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6120" windowHeight="3000" tabRatio="855"/>
  </bookViews>
  <sheets>
    <sheet name="Novembro" sheetId="23" r:id="rId1"/>
  </sheets>
  <definedNames>
    <definedName name="_xlnm.Print_Area" localSheetId="0">Novembro!$A$1:$K$1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3" i="23" l="1"/>
</calcChain>
</file>

<file path=xl/sharedStrings.xml><?xml version="1.0" encoding="utf-8"?>
<sst xmlns="http://schemas.openxmlformats.org/spreadsheetml/2006/main" count="218" uniqueCount="107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 xml:space="preserve"> VALORES A TRANSFERIR</t>
  </si>
  <si>
    <t>Em Reais</t>
  </si>
  <si>
    <t>1 - Para cálculo dos valores devidos a cada Município, deve ser aplicado sobre o valor total o IPM do respectivo Município.</t>
  </si>
  <si>
    <t>ÍNDICE 2023 (%)</t>
  </si>
  <si>
    <t>Conforme art. 162 da CF/88; art. 8º da LC nº 63/90 e art. 143 da Const. Estadual</t>
  </si>
  <si>
    <t>Compensação Financeira - Art.4° da LC n° 194</t>
  </si>
  <si>
    <t>2 - Os valores apresentados nas colunas "Valor LÍQUIDO" correspondem aos valores brutos deduzidos da parcela do FUNDEB;</t>
  </si>
  <si>
    <t>3 - No tocante ao IPI, para obter o valor líquido, é necessário abater 20% referente ao FUNDEB e, do valor apurado, abater 1% referente à retenção do PIS/PASEP efetuada pela União.</t>
  </si>
  <si>
    <t xml:space="preserve">4 - O extrato do IPI encontra-se no endereço eletrônico https://www42.bb.com.br/portalbb/daf/beneficiario,802,0,0,2,0,1.bbx?cid=39303. </t>
  </si>
  <si>
    <t>5 - Os valores líquidos se referem aos montantes efetivamente transferidos aos municípios no mês, mediante o regime de caixa.</t>
  </si>
  <si>
    <t>6 - Ressalta-se que os valores apresentados não consideram as restituições de ICMS e IPVA debitadas diretamente das contas dos municípios no mês.</t>
  </si>
  <si>
    <t>5 - Os valores líquidos demonstrados se referem aos montantes arrecadados em setembro, mas efetivamente transferidos em outubro, em virtude de floating bancário.</t>
  </si>
  <si>
    <t>Anexo I da Ordem de Serviço SUBSET nº 87, de 18 de dezembro de 2023</t>
  </si>
  <si>
    <t>DISTRIBUIÇÃO DE ICMS, IPI, IPVA e CIDE ÀS PREFEITURAS MUNICIPAIS - NOVEMBRO/2023</t>
  </si>
  <si>
    <t xml:space="preserve"> VALORES TRANSFERIDOS DE 01/11/2023 A 30/11/2023</t>
  </si>
  <si>
    <t>Anexo II da Ordem de Serviço SUBSET nº 87, de 18 de dezembr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9"/>
      <name val="Verdana"/>
      <family val="2"/>
    </font>
    <font>
      <b/>
      <sz val="9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6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0" fontId="4" fillId="2" borderId="10" xfId="0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164" fontId="4" fillId="2" borderId="0" xfId="2" applyNumberFormat="1" applyFont="1" applyFill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0" fontId="8" fillId="0" borderId="0" xfId="0" applyFont="1"/>
    <xf numFmtId="0" fontId="7" fillId="2" borderId="0" xfId="0" applyFont="1" applyFill="1"/>
    <xf numFmtId="164" fontId="5" fillId="2" borderId="0" xfId="2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0" fontId="6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5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vertical="center"/>
    </xf>
    <xf numFmtId="0" fontId="2" fillId="2" borderId="0" xfId="0" applyFont="1" applyFill="1" applyAlignment="1">
      <alignment horizontal="justify" vertical="center" wrapText="1"/>
    </xf>
    <xf numFmtId="0" fontId="3" fillId="2" borderId="0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center" vertical="center"/>
    </xf>
    <xf numFmtId="4" fontId="4" fillId="2" borderId="0" xfId="0" applyNumberFormat="1" applyFont="1" applyFill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quotePrefix="1" applyFont="1" applyFill="1" applyAlignment="1">
      <alignment horizontal="justify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left" vertical="center"/>
    </xf>
    <xf numFmtId="0" fontId="10" fillId="0" borderId="9" xfId="1" applyNumberFormat="1" applyFont="1" applyFill="1" applyBorder="1" applyAlignment="1">
      <alignment horizontal="center" vertical="center"/>
    </xf>
    <xf numFmtId="0" fontId="10" fillId="0" borderId="10" xfId="1" applyNumberFormat="1" applyFont="1" applyFill="1" applyBorder="1" applyAlignment="1">
      <alignment horizontal="center" vertical="center"/>
    </xf>
    <xf numFmtId="166" fontId="10" fillId="0" borderId="10" xfId="1" applyNumberFormat="1" applyFont="1" applyFill="1" applyBorder="1" applyAlignment="1">
      <alignment horizontal="center" vertical="center"/>
    </xf>
    <xf numFmtId="9" fontId="11" fillId="3" borderId="6" xfId="2" applyNumberFormat="1" applyFont="1" applyFill="1" applyBorder="1" applyAlignment="1">
      <alignment horizontal="center" vertical="center"/>
    </xf>
    <xf numFmtId="43" fontId="10" fillId="2" borderId="9" xfId="1" applyFont="1" applyFill="1" applyBorder="1" applyAlignment="1">
      <alignment vertical="center"/>
    </xf>
    <xf numFmtId="43" fontId="10" fillId="2" borderId="3" xfId="1" applyFont="1" applyFill="1" applyBorder="1" applyAlignment="1">
      <alignment vertical="center"/>
    </xf>
    <xf numFmtId="4" fontId="10" fillId="2" borderId="3" xfId="0" applyNumberFormat="1" applyFont="1" applyFill="1" applyBorder="1" applyAlignment="1">
      <alignment vertical="center"/>
    </xf>
    <xf numFmtId="43" fontId="10" fillId="2" borderId="10" xfId="1" applyFont="1" applyFill="1" applyBorder="1" applyAlignment="1">
      <alignment vertical="center"/>
    </xf>
    <xf numFmtId="43" fontId="10" fillId="2" borderId="4" xfId="1" applyFont="1" applyFill="1" applyBorder="1" applyAlignment="1">
      <alignment vertical="center"/>
    </xf>
    <xf numFmtId="4" fontId="10" fillId="2" borderId="4" xfId="0" applyNumberFormat="1" applyFont="1" applyFill="1" applyBorder="1" applyAlignment="1">
      <alignment vertical="center"/>
    </xf>
    <xf numFmtId="43" fontId="10" fillId="2" borderId="11" xfId="1" applyFont="1" applyFill="1" applyBorder="1" applyAlignment="1">
      <alignment vertical="center"/>
    </xf>
    <xf numFmtId="43" fontId="10" fillId="2" borderId="5" xfId="1" applyFont="1" applyFill="1" applyBorder="1" applyAlignment="1">
      <alignment vertical="center"/>
    </xf>
    <xf numFmtId="4" fontId="10" fillId="2" borderId="5" xfId="0" applyNumberFormat="1" applyFont="1" applyFill="1" applyBorder="1" applyAlignment="1">
      <alignment vertical="center"/>
    </xf>
    <xf numFmtId="43" fontId="10" fillId="3" borderId="6" xfId="1" applyFont="1" applyFill="1" applyBorder="1" applyAlignment="1">
      <alignment vertical="center"/>
    </xf>
    <xf numFmtId="43" fontId="10" fillId="3" borderId="5" xfId="1" applyFont="1" applyFill="1" applyBorder="1" applyAlignment="1">
      <alignment vertical="center"/>
    </xf>
    <xf numFmtId="4" fontId="10" fillId="3" borderId="5" xfId="0" applyNumberFormat="1" applyFont="1" applyFill="1" applyBorder="1" applyAlignment="1">
      <alignment vertical="center"/>
    </xf>
    <xf numFmtId="43" fontId="10" fillId="2" borderId="3" xfId="0" applyNumberFormat="1" applyFont="1" applyFill="1" applyBorder="1" applyAlignment="1">
      <alignment vertical="center"/>
    </xf>
    <xf numFmtId="43" fontId="10" fillId="2" borderId="4" xfId="0" applyNumberFormat="1" applyFont="1" applyFill="1" applyBorder="1" applyAlignment="1">
      <alignment vertical="center"/>
    </xf>
    <xf numFmtId="43" fontId="10" fillId="2" borderId="5" xfId="0" applyNumberFormat="1" applyFont="1" applyFill="1" applyBorder="1" applyAlignment="1">
      <alignment vertical="center"/>
    </xf>
    <xf numFmtId="43" fontId="10" fillId="3" borderId="5" xfId="0" applyNumberFormat="1" applyFont="1" applyFill="1" applyBorder="1" applyAlignment="1">
      <alignment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228"/>
  <sheetViews>
    <sheetView showGridLines="0" tabSelected="1" view="pageBreakPreview" zoomScaleNormal="100" zoomScaleSheetLayoutView="100" workbookViewId="0">
      <pane ySplit="10" topLeftCell="A194" activePane="bottomLeft" state="frozen"/>
      <selection activeCell="A11" sqref="A11"/>
      <selection pane="bottomLeft" activeCell="C116" sqref="C116"/>
    </sheetView>
  </sheetViews>
  <sheetFormatPr defaultColWidth="9.140625" defaultRowHeight="15" customHeight="1" x14ac:dyDescent="0.2"/>
  <cols>
    <col min="1" max="1" width="26.7109375" style="2" customWidth="1"/>
    <col min="2" max="2" width="11.7109375" style="18" customWidth="1"/>
    <col min="3" max="11" width="17.7109375" style="2" customWidth="1"/>
    <col min="12" max="12" width="5.7109375" style="15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36" t="s">
        <v>103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21"/>
      <c r="M2" s="37"/>
      <c r="N2" s="37"/>
    </row>
    <row r="3" spans="1:14" ht="15" customHeight="1" x14ac:dyDescent="0.25">
      <c r="A3" s="34" t="s">
        <v>3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21"/>
      <c r="M3" s="3"/>
      <c r="N3" s="7"/>
    </row>
    <row r="4" spans="1:14" ht="15" customHeight="1" x14ac:dyDescent="0.25">
      <c r="A4" s="34" t="s">
        <v>4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21"/>
      <c r="M4" s="3"/>
      <c r="N4" s="7"/>
    </row>
    <row r="5" spans="1:14" ht="15" customHeight="1" x14ac:dyDescent="0.25">
      <c r="A5" s="34" t="s">
        <v>5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21"/>
      <c r="M5" s="3"/>
      <c r="N5" s="7"/>
    </row>
    <row r="6" spans="1:14" ht="15" customHeight="1" x14ac:dyDescent="0.25">
      <c r="A6" s="34" t="s">
        <v>104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21"/>
    </row>
    <row r="7" spans="1:14" ht="15" customHeight="1" x14ac:dyDescent="0.25">
      <c r="A7" s="34" t="s">
        <v>105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21"/>
    </row>
    <row r="8" spans="1:14" ht="15" customHeight="1" x14ac:dyDescent="0.25">
      <c r="A8" s="45" t="s">
        <v>95</v>
      </c>
      <c r="B8" s="45"/>
      <c r="C8" s="45"/>
      <c r="D8" s="45"/>
      <c r="E8" s="21"/>
      <c r="F8" s="21"/>
      <c r="G8" s="21"/>
      <c r="H8" s="11"/>
      <c r="I8" s="11"/>
      <c r="J8" s="21"/>
      <c r="K8" s="20" t="s">
        <v>92</v>
      </c>
      <c r="L8" s="11"/>
    </row>
    <row r="9" spans="1:14" s="12" customFormat="1" ht="25.5" customHeight="1" x14ac:dyDescent="0.25">
      <c r="A9" s="38" t="s">
        <v>6</v>
      </c>
      <c r="B9" s="38" t="s">
        <v>94</v>
      </c>
      <c r="C9" s="40" t="s">
        <v>88</v>
      </c>
      <c r="D9" s="41"/>
      <c r="E9" s="40" t="s">
        <v>89</v>
      </c>
      <c r="F9" s="41"/>
      <c r="G9" s="40" t="s">
        <v>90</v>
      </c>
      <c r="H9" s="41"/>
      <c r="I9" s="38" t="s">
        <v>7</v>
      </c>
      <c r="J9" s="40" t="s">
        <v>96</v>
      </c>
      <c r="K9" s="41"/>
      <c r="L9" s="24"/>
    </row>
    <row r="10" spans="1:14" s="12" customFormat="1" ht="15" customHeight="1" x14ac:dyDescent="0.25">
      <c r="A10" s="39"/>
      <c r="B10" s="39"/>
      <c r="C10" s="31" t="s">
        <v>85</v>
      </c>
      <c r="D10" s="29" t="s">
        <v>86</v>
      </c>
      <c r="E10" s="29" t="s">
        <v>85</v>
      </c>
      <c r="F10" s="29" t="s">
        <v>86</v>
      </c>
      <c r="G10" s="29" t="s">
        <v>85</v>
      </c>
      <c r="H10" s="29" t="s">
        <v>86</v>
      </c>
      <c r="I10" s="44"/>
      <c r="J10" s="29" t="s">
        <v>85</v>
      </c>
      <c r="K10" s="29" t="s">
        <v>86</v>
      </c>
      <c r="L10" s="24"/>
    </row>
    <row r="11" spans="1:14" ht="15" customHeight="1" x14ac:dyDescent="0.25">
      <c r="A11" s="5" t="s">
        <v>8</v>
      </c>
      <c r="B11" s="46">
        <v>0.76100000000000001</v>
      </c>
      <c r="C11" s="50">
        <v>3012191.0200000005</v>
      </c>
      <c r="D11" s="50">
        <v>2409752.8300000005</v>
      </c>
      <c r="E11" s="50">
        <v>39658.553248200005</v>
      </c>
      <c r="F11" s="50">
        <v>31409.579999999994</v>
      </c>
      <c r="G11" s="50">
        <v>75418.300000000017</v>
      </c>
      <c r="H11" s="51">
        <v>60334.730000000018</v>
      </c>
      <c r="I11" s="52">
        <v>0</v>
      </c>
      <c r="J11" s="50">
        <v>16145.78</v>
      </c>
      <c r="K11" s="51">
        <v>12916.62</v>
      </c>
      <c r="L11" s="9"/>
      <c r="M11" s="13"/>
      <c r="N11" s="4"/>
    </row>
    <row r="12" spans="1:14" ht="15" customHeight="1" x14ac:dyDescent="0.25">
      <c r="A12" s="5" t="s">
        <v>9</v>
      </c>
      <c r="B12" s="47">
        <v>0.28899999999999998</v>
      </c>
      <c r="C12" s="53">
        <v>1143920.1400000001</v>
      </c>
      <c r="D12" s="53">
        <v>915136.10000000009</v>
      </c>
      <c r="E12" s="53">
        <v>15060.869761799999</v>
      </c>
      <c r="F12" s="53">
        <v>11928.210000000001</v>
      </c>
      <c r="G12" s="53">
        <v>23242.46</v>
      </c>
      <c r="H12" s="54">
        <v>18594.05</v>
      </c>
      <c r="I12" s="55">
        <v>0</v>
      </c>
      <c r="J12" s="53">
        <v>6131.58</v>
      </c>
      <c r="K12" s="54">
        <v>4905.26</v>
      </c>
      <c r="L12" s="9"/>
      <c r="M12" s="13"/>
      <c r="N12" s="4"/>
    </row>
    <row r="13" spans="1:14" ht="15" customHeight="1" x14ac:dyDescent="0.25">
      <c r="A13" s="5" t="s">
        <v>10</v>
      </c>
      <c r="B13" s="47">
        <v>0.40400000000000003</v>
      </c>
      <c r="C13" s="53">
        <v>1599113.26</v>
      </c>
      <c r="D13" s="53">
        <v>1279290.6400000001</v>
      </c>
      <c r="E13" s="53">
        <v>21053.949424800001</v>
      </c>
      <c r="F13" s="53">
        <v>16674.73</v>
      </c>
      <c r="G13" s="53">
        <v>28755.82</v>
      </c>
      <c r="H13" s="54">
        <v>23004.71</v>
      </c>
      <c r="I13" s="55">
        <v>0</v>
      </c>
      <c r="J13" s="53">
        <v>8571.48</v>
      </c>
      <c r="K13" s="54">
        <v>6857.18</v>
      </c>
      <c r="L13" s="9"/>
      <c r="M13" s="13"/>
      <c r="N13" s="4"/>
    </row>
    <row r="14" spans="1:14" ht="15" customHeight="1" x14ac:dyDescent="0.25">
      <c r="A14" s="5" t="s">
        <v>11</v>
      </c>
      <c r="B14" s="47">
        <v>0.498</v>
      </c>
      <c r="C14" s="53">
        <v>1971184.1499999997</v>
      </c>
      <c r="D14" s="53">
        <v>1576947.3399999999</v>
      </c>
      <c r="E14" s="53">
        <v>25952.640627600002</v>
      </c>
      <c r="F14" s="53">
        <v>20554.490000000002</v>
      </c>
      <c r="G14" s="53">
        <v>79989.36</v>
      </c>
      <c r="H14" s="54">
        <v>63991.57</v>
      </c>
      <c r="I14" s="55">
        <v>0</v>
      </c>
      <c r="J14" s="53">
        <v>10565.83</v>
      </c>
      <c r="K14" s="54">
        <v>8452.66</v>
      </c>
      <c r="L14" s="9"/>
      <c r="M14" s="13"/>
      <c r="N14" s="4"/>
    </row>
    <row r="15" spans="1:14" ht="15" customHeight="1" x14ac:dyDescent="0.25">
      <c r="A15" s="5" t="s">
        <v>12</v>
      </c>
      <c r="B15" s="47">
        <v>0.46700000000000003</v>
      </c>
      <c r="C15" s="53">
        <v>1848479.93</v>
      </c>
      <c r="D15" s="53">
        <v>1478783.94</v>
      </c>
      <c r="E15" s="53">
        <v>24337.114805400004</v>
      </c>
      <c r="F15" s="53">
        <v>19274.989999999998</v>
      </c>
      <c r="G15" s="53">
        <v>46440.849999999991</v>
      </c>
      <c r="H15" s="54">
        <v>37152.759999999995</v>
      </c>
      <c r="I15" s="55">
        <v>0</v>
      </c>
      <c r="J15" s="53">
        <v>9908.1200000000008</v>
      </c>
      <c r="K15" s="54">
        <v>7926.5</v>
      </c>
      <c r="L15" s="9"/>
      <c r="M15" s="13"/>
      <c r="N15" s="4"/>
    </row>
    <row r="16" spans="1:14" ht="15" customHeight="1" x14ac:dyDescent="0.25">
      <c r="A16" s="5" t="s">
        <v>13</v>
      </c>
      <c r="B16" s="47">
        <v>0.22600000000000001</v>
      </c>
      <c r="C16" s="53">
        <v>894553.45</v>
      </c>
      <c r="D16" s="53">
        <v>715642.75999999989</v>
      </c>
      <c r="E16" s="53">
        <v>11777.704381199999</v>
      </c>
      <c r="F16" s="53">
        <v>9327.9399999999987</v>
      </c>
      <c r="G16" s="53">
        <v>24363.57</v>
      </c>
      <c r="H16" s="54">
        <v>19490.939999999999</v>
      </c>
      <c r="I16" s="55">
        <v>0</v>
      </c>
      <c r="J16" s="53">
        <v>4794.93</v>
      </c>
      <c r="K16" s="54">
        <v>3835.94</v>
      </c>
      <c r="L16" s="9"/>
      <c r="M16" s="13"/>
      <c r="N16" s="4"/>
    </row>
    <row r="17" spans="1:30" ht="15" customHeight="1" x14ac:dyDescent="0.25">
      <c r="A17" s="5" t="s">
        <v>14</v>
      </c>
      <c r="B17" s="47">
        <v>3.1480000000000001</v>
      </c>
      <c r="C17" s="53">
        <v>12460417.08</v>
      </c>
      <c r="D17" s="53">
        <v>9968333.6799999997</v>
      </c>
      <c r="E17" s="53">
        <v>164054.04155760002</v>
      </c>
      <c r="F17" s="53">
        <v>129930.79999999999</v>
      </c>
      <c r="G17" s="53">
        <v>139927.99000000002</v>
      </c>
      <c r="H17" s="54">
        <v>111942.47000000002</v>
      </c>
      <c r="I17" s="55">
        <v>0</v>
      </c>
      <c r="J17" s="53">
        <v>66789.62</v>
      </c>
      <c r="K17" s="54">
        <v>53431.7</v>
      </c>
      <c r="L17" s="9"/>
      <c r="M17" s="13"/>
      <c r="N17" s="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</row>
    <row r="18" spans="1:30" ht="15" customHeight="1" x14ac:dyDescent="0.25">
      <c r="A18" s="5" t="s">
        <v>15</v>
      </c>
      <c r="B18" s="47">
        <v>0.185</v>
      </c>
      <c r="C18" s="53">
        <v>732267.19000000006</v>
      </c>
      <c r="D18" s="53">
        <v>585813.77</v>
      </c>
      <c r="E18" s="53">
        <v>9641.0411970000005</v>
      </c>
      <c r="F18" s="53">
        <v>7635.7</v>
      </c>
      <c r="G18" s="53">
        <v>47918.369999999995</v>
      </c>
      <c r="H18" s="54">
        <v>38334.759999999995</v>
      </c>
      <c r="I18" s="55">
        <v>0</v>
      </c>
      <c r="J18" s="53">
        <v>3925.06</v>
      </c>
      <c r="K18" s="54">
        <v>3140.05</v>
      </c>
      <c r="L18" s="9"/>
      <c r="M18" s="13"/>
      <c r="N18" s="4"/>
    </row>
    <row r="19" spans="1:30" ht="15" customHeight="1" x14ac:dyDescent="0.25">
      <c r="A19" s="5" t="s">
        <v>16</v>
      </c>
      <c r="B19" s="47">
        <v>2.9220000000000002</v>
      </c>
      <c r="C19" s="53">
        <v>11565863.65</v>
      </c>
      <c r="D19" s="53">
        <v>9252690.9399999995</v>
      </c>
      <c r="E19" s="53">
        <v>152276.3371764</v>
      </c>
      <c r="F19" s="53">
        <v>120602.85999999999</v>
      </c>
      <c r="G19" s="53">
        <v>402861.92000000004</v>
      </c>
      <c r="H19" s="54">
        <v>322289.64</v>
      </c>
      <c r="I19" s="55">
        <v>0</v>
      </c>
      <c r="J19" s="53">
        <v>61994.69</v>
      </c>
      <c r="K19" s="54">
        <v>49595.75</v>
      </c>
      <c r="L19" s="9"/>
      <c r="M19" s="13"/>
      <c r="N19" s="4"/>
    </row>
    <row r="20" spans="1:30" ht="15" customHeight="1" x14ac:dyDescent="0.25">
      <c r="A20" s="5" t="s">
        <v>17</v>
      </c>
      <c r="B20" s="47">
        <v>0.35399999999999998</v>
      </c>
      <c r="C20" s="53">
        <v>1401203.19</v>
      </c>
      <c r="D20" s="53">
        <v>1120962.5499999998</v>
      </c>
      <c r="E20" s="53">
        <v>18448.262614799998</v>
      </c>
      <c r="F20" s="53">
        <v>14611.02</v>
      </c>
      <c r="G20" s="53">
        <v>29628.25</v>
      </c>
      <c r="H20" s="54">
        <v>23702.690000000002</v>
      </c>
      <c r="I20" s="55">
        <v>0</v>
      </c>
      <c r="J20" s="53">
        <v>7510.65</v>
      </c>
      <c r="K20" s="54">
        <v>6008.52</v>
      </c>
      <c r="L20" s="9"/>
      <c r="M20" s="13"/>
      <c r="N20" s="4"/>
    </row>
    <row r="21" spans="1:30" ht="15" customHeight="1" x14ac:dyDescent="0.25">
      <c r="A21" s="5" t="s">
        <v>18</v>
      </c>
      <c r="B21" s="47">
        <v>0.60699999999999998</v>
      </c>
      <c r="C21" s="53">
        <v>2402628.06</v>
      </c>
      <c r="D21" s="53">
        <v>1922102.46</v>
      </c>
      <c r="E21" s="53">
        <v>31633.037873400001</v>
      </c>
      <c r="F21" s="53">
        <v>25053.360000000001</v>
      </c>
      <c r="G21" s="53">
        <v>139634.04999999999</v>
      </c>
      <c r="H21" s="54">
        <v>111707.30999999998</v>
      </c>
      <c r="I21" s="55">
        <v>0</v>
      </c>
      <c r="J21" s="53">
        <v>12878.43</v>
      </c>
      <c r="K21" s="54">
        <v>10302.74</v>
      </c>
      <c r="L21" s="9"/>
      <c r="M21" s="13"/>
      <c r="N21" s="4"/>
    </row>
    <row r="22" spans="1:30" ht="15" customHeight="1" x14ac:dyDescent="0.25">
      <c r="A22" s="5" t="s">
        <v>19</v>
      </c>
      <c r="B22" s="47">
        <v>1.0289999999999999</v>
      </c>
      <c r="C22" s="53">
        <v>4072988.94</v>
      </c>
      <c r="D22" s="53">
        <v>3258391.16</v>
      </c>
      <c r="E22" s="53">
        <v>53625.034549799995</v>
      </c>
      <c r="F22" s="53">
        <v>42471.02</v>
      </c>
      <c r="G22" s="53">
        <v>165260.76999999999</v>
      </c>
      <c r="H22" s="54">
        <v>132208.69</v>
      </c>
      <c r="I22" s="55">
        <v>0</v>
      </c>
      <c r="J22" s="53">
        <v>21831.81</v>
      </c>
      <c r="K22" s="54">
        <v>17465.45</v>
      </c>
      <c r="L22" s="9"/>
      <c r="M22" s="13"/>
      <c r="N22" s="4"/>
    </row>
    <row r="23" spans="1:30" ht="15" customHeight="1" x14ac:dyDescent="0.25">
      <c r="A23" s="5" t="s">
        <v>20</v>
      </c>
      <c r="B23" s="47">
        <v>0.39500000000000002</v>
      </c>
      <c r="C23" s="53">
        <v>1563489.4400000002</v>
      </c>
      <c r="D23" s="53">
        <v>1250791.5500000003</v>
      </c>
      <c r="E23" s="53">
        <v>20584.925799000004</v>
      </c>
      <c r="F23" s="53">
        <v>16303.259999999998</v>
      </c>
      <c r="G23" s="53">
        <v>43082.720000000001</v>
      </c>
      <c r="H23" s="54">
        <v>34466.25</v>
      </c>
      <c r="I23" s="55">
        <v>0</v>
      </c>
      <c r="J23" s="53">
        <v>8380.5300000000007</v>
      </c>
      <c r="K23" s="54">
        <v>6704.42</v>
      </c>
      <c r="L23" s="9"/>
      <c r="M23" s="13"/>
      <c r="N23" s="4"/>
    </row>
    <row r="24" spans="1:30" ht="15" customHeight="1" x14ac:dyDescent="0.25">
      <c r="A24" s="5" t="s">
        <v>21</v>
      </c>
      <c r="B24" s="47">
        <v>0.17599999999999999</v>
      </c>
      <c r="C24" s="53">
        <v>696643.39999999991</v>
      </c>
      <c r="D24" s="53">
        <v>557314.73999999987</v>
      </c>
      <c r="E24" s="53">
        <v>9172.0175712</v>
      </c>
      <c r="F24" s="53">
        <v>7264.2300000000005</v>
      </c>
      <c r="G24" s="53">
        <v>92308.430000000022</v>
      </c>
      <c r="H24" s="54">
        <v>73846.790000000023</v>
      </c>
      <c r="I24" s="55">
        <v>0</v>
      </c>
      <c r="J24" s="53">
        <v>3734.11</v>
      </c>
      <c r="K24" s="54">
        <v>2987.29</v>
      </c>
      <c r="L24" s="9"/>
      <c r="M24" s="13"/>
      <c r="N24" s="4"/>
    </row>
    <row r="25" spans="1:30" ht="15" customHeight="1" x14ac:dyDescent="0.25">
      <c r="A25" s="5" t="s">
        <v>22</v>
      </c>
      <c r="B25" s="47">
        <v>0.42099999999999999</v>
      </c>
      <c r="C25" s="53">
        <v>1666402.67</v>
      </c>
      <c r="D25" s="53">
        <v>1333122.1399999999</v>
      </c>
      <c r="E25" s="53">
        <v>21939.882940200001</v>
      </c>
      <c r="F25" s="53">
        <v>17376.39</v>
      </c>
      <c r="G25" s="53">
        <v>40423.200000000004</v>
      </c>
      <c r="H25" s="54">
        <v>32338.650000000005</v>
      </c>
      <c r="I25" s="55">
        <v>0</v>
      </c>
      <c r="J25" s="53">
        <v>8932.16</v>
      </c>
      <c r="K25" s="54">
        <v>7145.73</v>
      </c>
      <c r="L25" s="9"/>
      <c r="M25" s="13"/>
      <c r="N25" s="4"/>
    </row>
    <row r="26" spans="1:30" ht="15" customHeight="1" x14ac:dyDescent="0.25">
      <c r="A26" s="5" t="s">
        <v>23</v>
      </c>
      <c r="B26" s="47">
        <v>3.1120000000000001</v>
      </c>
      <c r="C26" s="53">
        <v>12317921.810000001</v>
      </c>
      <c r="D26" s="53">
        <v>9854337.4400000013</v>
      </c>
      <c r="E26" s="53">
        <v>162177.94705440002</v>
      </c>
      <c r="F26" s="53">
        <v>128444.93999999999</v>
      </c>
      <c r="G26" s="53">
        <v>894635.16999999993</v>
      </c>
      <c r="H26" s="54">
        <v>715708.2</v>
      </c>
      <c r="I26" s="55">
        <v>0</v>
      </c>
      <c r="J26" s="53">
        <v>66025.83</v>
      </c>
      <c r="K26" s="54">
        <v>52820.66</v>
      </c>
      <c r="L26" s="9"/>
      <c r="M26" s="13"/>
      <c r="N26" s="4"/>
    </row>
    <row r="27" spans="1:30" ht="15" customHeight="1" x14ac:dyDescent="0.25">
      <c r="A27" s="5" t="s">
        <v>24</v>
      </c>
      <c r="B27" s="47">
        <v>7.2990000000000004</v>
      </c>
      <c r="C27" s="53">
        <v>28890909.859999996</v>
      </c>
      <c r="D27" s="53">
        <v>23112727.899999999</v>
      </c>
      <c r="E27" s="53">
        <v>380378.1605238</v>
      </c>
      <c r="F27" s="53">
        <v>301259.5</v>
      </c>
      <c r="G27" s="53">
        <v>1219634.25</v>
      </c>
      <c r="H27" s="54">
        <v>975707.48</v>
      </c>
      <c r="I27" s="55">
        <v>0</v>
      </c>
      <c r="J27" s="53">
        <v>154859.42000000001</v>
      </c>
      <c r="K27" s="54">
        <v>123887.54</v>
      </c>
      <c r="L27" s="9"/>
      <c r="M27" s="13"/>
      <c r="N27" s="4"/>
    </row>
    <row r="28" spans="1:30" ht="15" customHeight="1" x14ac:dyDescent="0.25">
      <c r="A28" s="5" t="s">
        <v>25</v>
      </c>
      <c r="B28" s="47">
        <v>0.89900000000000002</v>
      </c>
      <c r="C28" s="53">
        <v>3558422.81</v>
      </c>
      <c r="D28" s="53">
        <v>2846738.29</v>
      </c>
      <c r="E28" s="53">
        <v>46850.2488438</v>
      </c>
      <c r="F28" s="53">
        <v>37105.39</v>
      </c>
      <c r="G28" s="53">
        <v>298878.11</v>
      </c>
      <c r="H28" s="54">
        <v>239102.59</v>
      </c>
      <c r="I28" s="55">
        <v>0</v>
      </c>
      <c r="J28" s="53">
        <v>19073.66</v>
      </c>
      <c r="K28" s="54">
        <v>15258.93</v>
      </c>
      <c r="L28" s="9"/>
      <c r="M28" s="13"/>
      <c r="N28" s="4"/>
    </row>
    <row r="29" spans="1:30" ht="15" customHeight="1" x14ac:dyDescent="0.25">
      <c r="A29" s="5" t="s">
        <v>26</v>
      </c>
      <c r="B29" s="47">
        <v>2.2320000000000002</v>
      </c>
      <c r="C29" s="53">
        <v>8834704.8599999994</v>
      </c>
      <c r="D29" s="53">
        <v>7067763.8699999992</v>
      </c>
      <c r="E29" s="53">
        <v>116317.85919840002</v>
      </c>
      <c r="F29" s="53">
        <v>92123.75</v>
      </c>
      <c r="G29" s="53">
        <v>511982.09000000008</v>
      </c>
      <c r="H29" s="54">
        <v>409585.76000000007</v>
      </c>
      <c r="I29" s="55">
        <v>0</v>
      </c>
      <c r="J29" s="53">
        <v>47355.29</v>
      </c>
      <c r="K29" s="54">
        <v>37884.230000000003</v>
      </c>
      <c r="L29" s="9"/>
      <c r="M29" s="13"/>
      <c r="N29" s="4"/>
    </row>
    <row r="30" spans="1:30" ht="15" customHeight="1" x14ac:dyDescent="0.25">
      <c r="A30" s="5" t="s">
        <v>27</v>
      </c>
      <c r="B30" s="47">
        <v>0.79400000000000004</v>
      </c>
      <c r="C30" s="53">
        <v>3142811.6999999993</v>
      </c>
      <c r="D30" s="53">
        <v>2514249.3599999994</v>
      </c>
      <c r="E30" s="53">
        <v>41378.306542800005</v>
      </c>
      <c r="F30" s="53">
        <v>32771.619999999995</v>
      </c>
      <c r="G30" s="53">
        <v>82535.170000000013</v>
      </c>
      <c r="H30" s="54">
        <v>66028.220000000016</v>
      </c>
      <c r="I30" s="55">
        <v>0</v>
      </c>
      <c r="J30" s="53">
        <v>16845.919999999998</v>
      </c>
      <c r="K30" s="54">
        <v>13476.74</v>
      </c>
      <c r="L30" s="9"/>
      <c r="M30" s="13"/>
      <c r="N30" s="4"/>
    </row>
    <row r="31" spans="1:30" ht="15" customHeight="1" x14ac:dyDescent="0.25">
      <c r="A31" s="5" t="s">
        <v>28</v>
      </c>
      <c r="B31" s="48">
        <v>0.46</v>
      </c>
      <c r="C31" s="53">
        <v>1820772.5000000005</v>
      </c>
      <c r="D31" s="53">
        <v>1456618.0200000005</v>
      </c>
      <c r="E31" s="53">
        <v>23972.318652000002</v>
      </c>
      <c r="F31" s="53">
        <v>18986.080000000002</v>
      </c>
      <c r="G31" s="53">
        <v>36127.880000000005</v>
      </c>
      <c r="H31" s="54">
        <v>28902.380000000005</v>
      </c>
      <c r="I31" s="55">
        <v>0</v>
      </c>
      <c r="J31" s="53">
        <v>9759.6</v>
      </c>
      <c r="K31" s="54">
        <v>7807.68</v>
      </c>
      <c r="L31" s="9"/>
      <c r="M31" s="13"/>
      <c r="N31" s="4"/>
    </row>
    <row r="32" spans="1:30" ht="15" customHeight="1" x14ac:dyDescent="0.25">
      <c r="A32" s="5" t="s">
        <v>29</v>
      </c>
      <c r="B32" s="47">
        <v>0.182</v>
      </c>
      <c r="C32" s="53">
        <v>720392.61</v>
      </c>
      <c r="D32" s="53">
        <v>576314.09</v>
      </c>
      <c r="E32" s="53">
        <v>9484.6999883999997</v>
      </c>
      <c r="F32" s="53">
        <v>7511.8799999999992</v>
      </c>
      <c r="G32" s="53">
        <v>10209.689999999999</v>
      </c>
      <c r="H32" s="54">
        <v>8167.8199999999988</v>
      </c>
      <c r="I32" s="55">
        <v>0</v>
      </c>
      <c r="J32" s="53">
        <v>3861.41</v>
      </c>
      <c r="K32" s="54">
        <v>3089.13</v>
      </c>
      <c r="L32" s="9"/>
      <c r="M32" s="13"/>
      <c r="N32" s="4"/>
    </row>
    <row r="33" spans="1:14" ht="15" customHeight="1" x14ac:dyDescent="0.25">
      <c r="A33" s="5" t="s">
        <v>30</v>
      </c>
      <c r="B33" s="47">
        <v>1.268</v>
      </c>
      <c r="C33" s="53">
        <v>5018999.0000000019</v>
      </c>
      <c r="D33" s="53">
        <v>4015199.1900000018</v>
      </c>
      <c r="E33" s="53">
        <v>66080.217501599996</v>
      </c>
      <c r="F33" s="53">
        <v>52335.53</v>
      </c>
      <c r="G33" s="53">
        <v>118821.19000000003</v>
      </c>
      <c r="H33" s="54">
        <v>95057.020000000033</v>
      </c>
      <c r="I33" s="55">
        <v>0</v>
      </c>
      <c r="J33" s="53">
        <v>26902.55</v>
      </c>
      <c r="K33" s="54">
        <v>21522.04</v>
      </c>
      <c r="L33" s="9"/>
      <c r="M33" s="13"/>
      <c r="N33" s="4"/>
    </row>
    <row r="34" spans="1:14" ht="15" customHeight="1" x14ac:dyDescent="0.25">
      <c r="A34" s="5" t="s">
        <v>31</v>
      </c>
      <c r="B34" s="48">
        <v>0.27</v>
      </c>
      <c r="C34" s="53">
        <v>1068714.2999999998</v>
      </c>
      <c r="D34" s="53">
        <v>854971.42999999982</v>
      </c>
      <c r="E34" s="53">
        <v>14070.708774000001</v>
      </c>
      <c r="F34" s="53">
        <v>11143.990000000002</v>
      </c>
      <c r="G34" s="53">
        <v>32713.25</v>
      </c>
      <c r="H34" s="54">
        <v>26170.68</v>
      </c>
      <c r="I34" s="55">
        <v>0</v>
      </c>
      <c r="J34" s="53">
        <v>5728.46</v>
      </c>
      <c r="K34" s="54">
        <v>4582.7700000000004</v>
      </c>
      <c r="L34" s="9"/>
      <c r="M34" s="13"/>
      <c r="N34" s="4"/>
    </row>
    <row r="35" spans="1:14" ht="15" customHeight="1" x14ac:dyDescent="0.25">
      <c r="A35" s="5" t="s">
        <v>32</v>
      </c>
      <c r="B35" s="47">
        <v>0.69399999999999995</v>
      </c>
      <c r="C35" s="53">
        <v>2746991.5900000003</v>
      </c>
      <c r="D35" s="53">
        <v>2197593.2700000005</v>
      </c>
      <c r="E35" s="53">
        <v>36166.932922799999</v>
      </c>
      <c r="F35" s="53">
        <v>28644.199999999997</v>
      </c>
      <c r="G35" s="53">
        <v>52640.009999999995</v>
      </c>
      <c r="H35" s="54">
        <v>42112.079999999994</v>
      </c>
      <c r="I35" s="55">
        <v>0</v>
      </c>
      <c r="J35" s="53">
        <v>14724.27</v>
      </c>
      <c r="K35" s="54">
        <v>11779.42</v>
      </c>
      <c r="L35" s="9"/>
      <c r="M35" s="13"/>
      <c r="N35" s="4"/>
    </row>
    <row r="36" spans="1:14" ht="15" customHeight="1" x14ac:dyDescent="0.25">
      <c r="A36" s="5" t="s">
        <v>33</v>
      </c>
      <c r="B36" s="47">
        <v>0.28599999999999998</v>
      </c>
      <c r="C36" s="53">
        <v>1132045.5000000002</v>
      </c>
      <c r="D36" s="53">
        <v>905636.39000000025</v>
      </c>
      <c r="E36" s="53">
        <v>14904.528553199998</v>
      </c>
      <c r="F36" s="53">
        <v>11804.39</v>
      </c>
      <c r="G36" s="53">
        <v>55326.41</v>
      </c>
      <c r="H36" s="54">
        <v>44261.22</v>
      </c>
      <c r="I36" s="55">
        <v>0</v>
      </c>
      <c r="J36" s="53">
        <v>6067.93</v>
      </c>
      <c r="K36" s="54">
        <v>4854.34</v>
      </c>
      <c r="L36" s="9"/>
      <c r="M36" s="13"/>
      <c r="N36" s="4"/>
    </row>
    <row r="37" spans="1:14" ht="15" customHeight="1" x14ac:dyDescent="0.25">
      <c r="A37" s="5" t="s">
        <v>1</v>
      </c>
      <c r="B37" s="47">
        <v>0.438</v>
      </c>
      <c r="C37" s="53">
        <v>1733692.0700000003</v>
      </c>
      <c r="D37" s="53">
        <v>1386953.6400000004</v>
      </c>
      <c r="E37" s="53">
        <v>22825.816455600001</v>
      </c>
      <c r="F37" s="53">
        <v>18078.04</v>
      </c>
      <c r="G37" s="53">
        <v>39265.830000000009</v>
      </c>
      <c r="H37" s="54">
        <v>31412.750000000007</v>
      </c>
      <c r="I37" s="55">
        <v>0</v>
      </c>
      <c r="J37" s="53">
        <v>9292.84</v>
      </c>
      <c r="K37" s="54">
        <v>7434.27</v>
      </c>
      <c r="L37" s="9"/>
      <c r="M37" s="13"/>
      <c r="N37" s="4"/>
    </row>
    <row r="38" spans="1:14" ht="15" customHeight="1" x14ac:dyDescent="0.25">
      <c r="A38" s="5" t="s">
        <v>34</v>
      </c>
      <c r="B38" s="47">
        <v>0.35899999999999999</v>
      </c>
      <c r="C38" s="53">
        <v>1420994.1800000004</v>
      </c>
      <c r="D38" s="53">
        <v>1136795.3600000003</v>
      </c>
      <c r="E38" s="53">
        <v>18708.831295799999</v>
      </c>
      <c r="F38" s="53">
        <v>14817.39</v>
      </c>
      <c r="G38" s="53">
        <v>120192.03</v>
      </c>
      <c r="H38" s="54">
        <v>96153.72</v>
      </c>
      <c r="I38" s="55">
        <v>0</v>
      </c>
      <c r="J38" s="53">
        <v>7616.73</v>
      </c>
      <c r="K38" s="54">
        <v>6093.38</v>
      </c>
      <c r="L38" s="9"/>
      <c r="M38" s="13"/>
      <c r="N38" s="4"/>
    </row>
    <row r="39" spans="1:14" ht="15" customHeight="1" x14ac:dyDescent="0.25">
      <c r="A39" s="5" t="s">
        <v>35</v>
      </c>
      <c r="B39" s="47">
        <v>0.81200000000000006</v>
      </c>
      <c r="C39" s="53">
        <v>3214059.3000000003</v>
      </c>
      <c r="D39" s="53">
        <v>2571247.4500000002</v>
      </c>
      <c r="E39" s="53">
        <v>42316.353794400005</v>
      </c>
      <c r="F39" s="53">
        <v>33514.549999999996</v>
      </c>
      <c r="G39" s="53">
        <v>831002.72999999986</v>
      </c>
      <c r="H39" s="54">
        <v>664802.25999999989</v>
      </c>
      <c r="I39" s="55">
        <v>0</v>
      </c>
      <c r="J39" s="53">
        <v>17227.82</v>
      </c>
      <c r="K39" s="54">
        <v>13782.26</v>
      </c>
      <c r="L39" s="9"/>
      <c r="M39" s="13"/>
      <c r="N39" s="4"/>
    </row>
    <row r="40" spans="1:14" ht="15" customHeight="1" x14ac:dyDescent="0.25">
      <c r="A40" s="5" t="s">
        <v>36</v>
      </c>
      <c r="B40" s="47">
        <v>0.372</v>
      </c>
      <c r="C40" s="53">
        <v>1472450.8199999998</v>
      </c>
      <c r="D40" s="53">
        <v>1177960.67</v>
      </c>
      <c r="E40" s="53">
        <v>19386.309866399999</v>
      </c>
      <c r="F40" s="53">
        <v>15353.96</v>
      </c>
      <c r="G40" s="53">
        <v>97184.31</v>
      </c>
      <c r="H40" s="54">
        <v>77747.539999999994</v>
      </c>
      <c r="I40" s="55">
        <v>0</v>
      </c>
      <c r="J40" s="53">
        <v>7892.55</v>
      </c>
      <c r="K40" s="54">
        <v>6314.04</v>
      </c>
      <c r="L40" s="9"/>
      <c r="M40" s="13"/>
      <c r="N40" s="4"/>
    </row>
    <row r="41" spans="1:14" ht="15" customHeight="1" x14ac:dyDescent="0.25">
      <c r="A41" s="5" t="s">
        <v>37</v>
      </c>
      <c r="B41" s="47">
        <v>0.23100000000000001</v>
      </c>
      <c r="C41" s="53">
        <v>914344.46000000008</v>
      </c>
      <c r="D41" s="53">
        <v>731475.59000000008</v>
      </c>
      <c r="E41" s="53">
        <v>12038.2730622</v>
      </c>
      <c r="F41" s="53">
        <v>9534.31</v>
      </c>
      <c r="G41" s="53">
        <v>34964.22</v>
      </c>
      <c r="H41" s="54">
        <v>27971.47</v>
      </c>
      <c r="I41" s="55">
        <v>0</v>
      </c>
      <c r="J41" s="53">
        <v>4901.0200000000004</v>
      </c>
      <c r="K41" s="54">
        <v>3920.82</v>
      </c>
      <c r="L41" s="9"/>
      <c r="M41" s="13"/>
      <c r="N41" s="4"/>
    </row>
    <row r="42" spans="1:14" ht="15" customHeight="1" x14ac:dyDescent="0.25">
      <c r="A42" s="5" t="s">
        <v>38</v>
      </c>
      <c r="B42" s="47">
        <v>0.24299999999999999</v>
      </c>
      <c r="C42" s="53">
        <v>961842.86</v>
      </c>
      <c r="D42" s="53">
        <v>769474.29999999993</v>
      </c>
      <c r="E42" s="53">
        <v>12663.637896599999</v>
      </c>
      <c r="F42" s="53">
        <v>10029.609999999999</v>
      </c>
      <c r="G42" s="53">
        <v>29785.000000000004</v>
      </c>
      <c r="H42" s="54">
        <v>23828.080000000002</v>
      </c>
      <c r="I42" s="55">
        <v>0</v>
      </c>
      <c r="J42" s="53">
        <v>5155.62</v>
      </c>
      <c r="K42" s="54">
        <v>4124.5</v>
      </c>
      <c r="L42" s="9"/>
      <c r="M42" s="13"/>
      <c r="N42" s="4"/>
    </row>
    <row r="43" spans="1:14" ht="15" customHeight="1" x14ac:dyDescent="0.25">
      <c r="A43" s="5" t="s">
        <v>39</v>
      </c>
      <c r="B43" s="47">
        <v>0.315</v>
      </c>
      <c r="C43" s="53">
        <v>1246833.33</v>
      </c>
      <c r="D43" s="53">
        <v>997466.68</v>
      </c>
      <c r="E43" s="53">
        <v>16415.826903000001</v>
      </c>
      <c r="F43" s="53">
        <v>13001.329999999998</v>
      </c>
      <c r="G43" s="53">
        <v>67066.259999999995</v>
      </c>
      <c r="H43" s="54">
        <v>53653.099999999991</v>
      </c>
      <c r="I43" s="55">
        <v>0</v>
      </c>
      <c r="J43" s="53">
        <v>6683.21</v>
      </c>
      <c r="K43" s="54">
        <v>5346.57</v>
      </c>
      <c r="L43" s="9"/>
      <c r="M43" s="13"/>
      <c r="N43" s="4"/>
    </row>
    <row r="44" spans="1:14" ht="15" customHeight="1" x14ac:dyDescent="0.25">
      <c r="A44" s="5" t="s">
        <v>40</v>
      </c>
      <c r="B44" s="47">
        <v>0.29899999999999999</v>
      </c>
      <c r="C44" s="53">
        <v>1183502.1399999999</v>
      </c>
      <c r="D44" s="53">
        <v>946801.72999999986</v>
      </c>
      <c r="E44" s="53">
        <v>15582.0071238</v>
      </c>
      <c r="F44" s="53">
        <v>12340.94</v>
      </c>
      <c r="G44" s="53">
        <v>58679.59</v>
      </c>
      <c r="H44" s="54">
        <v>46943.74</v>
      </c>
      <c r="I44" s="55">
        <v>0</v>
      </c>
      <c r="J44" s="53">
        <v>6343.74</v>
      </c>
      <c r="K44" s="54">
        <v>5074.99</v>
      </c>
      <c r="L44" s="9"/>
      <c r="M44" s="13"/>
      <c r="N44" s="4"/>
    </row>
    <row r="45" spans="1:14" ht="15" customHeight="1" x14ac:dyDescent="0.25">
      <c r="A45" s="5" t="s">
        <v>41</v>
      </c>
      <c r="B45" s="47">
        <v>0.31900000000000001</v>
      </c>
      <c r="C45" s="53">
        <v>1262666.1499999999</v>
      </c>
      <c r="D45" s="53">
        <v>1010132.9299999999</v>
      </c>
      <c r="E45" s="53">
        <v>16624.281847800001</v>
      </c>
      <c r="F45" s="53">
        <v>13166.43</v>
      </c>
      <c r="G45" s="53">
        <v>49414.79</v>
      </c>
      <c r="H45" s="54">
        <v>39531.93</v>
      </c>
      <c r="I45" s="55">
        <v>0</v>
      </c>
      <c r="J45" s="53">
        <v>6768.07</v>
      </c>
      <c r="K45" s="54">
        <v>5414.46</v>
      </c>
      <c r="L45" s="9"/>
      <c r="M45" s="13"/>
      <c r="N45" s="4"/>
    </row>
    <row r="46" spans="1:14" ht="15" customHeight="1" x14ac:dyDescent="0.25">
      <c r="A46" s="5" t="s">
        <v>42</v>
      </c>
      <c r="B46" s="47">
        <v>2.4550000000000001</v>
      </c>
      <c r="C46" s="53">
        <v>9717383.709999999</v>
      </c>
      <c r="D46" s="53">
        <v>7773906.9799999986</v>
      </c>
      <c r="E46" s="53">
        <v>127939.22237100001</v>
      </c>
      <c r="F46" s="53">
        <v>101327.87</v>
      </c>
      <c r="G46" s="53">
        <v>139494.93000000002</v>
      </c>
      <c r="H46" s="54">
        <v>111596.03000000003</v>
      </c>
      <c r="I46" s="55">
        <v>0</v>
      </c>
      <c r="J46" s="53">
        <v>52086.57</v>
      </c>
      <c r="K46" s="54">
        <v>41669.26</v>
      </c>
      <c r="L46" s="9"/>
      <c r="M46" s="13"/>
      <c r="N46" s="4"/>
    </row>
    <row r="47" spans="1:14" ht="15" customHeight="1" x14ac:dyDescent="0.25">
      <c r="A47" s="5" t="s">
        <v>43</v>
      </c>
      <c r="B47" s="47">
        <v>0.34799999999999998</v>
      </c>
      <c r="C47" s="53">
        <v>1377453.99</v>
      </c>
      <c r="D47" s="53">
        <v>1101963.19</v>
      </c>
      <c r="E47" s="53">
        <v>18135.580197599997</v>
      </c>
      <c r="F47" s="53">
        <v>14363.38</v>
      </c>
      <c r="G47" s="53">
        <v>35121.049999999996</v>
      </c>
      <c r="H47" s="54">
        <v>28096.939999999995</v>
      </c>
      <c r="I47" s="55">
        <v>0</v>
      </c>
      <c r="J47" s="53">
        <v>7383.35</v>
      </c>
      <c r="K47" s="54">
        <v>5906.68</v>
      </c>
      <c r="L47" s="9"/>
      <c r="M47" s="13"/>
      <c r="N47" s="4"/>
    </row>
    <row r="48" spans="1:14" ht="15" customHeight="1" x14ac:dyDescent="0.25">
      <c r="A48" s="5" t="s">
        <v>44</v>
      </c>
      <c r="B48" s="47">
        <v>0.496</v>
      </c>
      <c r="C48" s="53">
        <v>1963267.76</v>
      </c>
      <c r="D48" s="53">
        <v>1570614.2</v>
      </c>
      <c r="E48" s="53">
        <v>25848.4131552</v>
      </c>
      <c r="F48" s="53">
        <v>20471.939999999999</v>
      </c>
      <c r="G48" s="53">
        <v>92115.199999999983</v>
      </c>
      <c r="H48" s="54">
        <v>73692.249999999971</v>
      </c>
      <c r="I48" s="55">
        <v>0</v>
      </c>
      <c r="J48" s="53">
        <v>10523.4</v>
      </c>
      <c r="K48" s="54">
        <v>8418.7199999999993</v>
      </c>
      <c r="L48" s="9"/>
      <c r="M48" s="13"/>
      <c r="N48" s="4"/>
    </row>
    <row r="49" spans="1:14" ht="15" customHeight="1" x14ac:dyDescent="0.25">
      <c r="A49" s="5" t="s">
        <v>2</v>
      </c>
      <c r="B49" s="47">
        <v>0.871</v>
      </c>
      <c r="C49" s="53">
        <v>3447593.1500000004</v>
      </c>
      <c r="D49" s="53">
        <v>2758074.5100000002</v>
      </c>
      <c r="E49" s="53">
        <v>45391.064230200005</v>
      </c>
      <c r="F49" s="53">
        <v>35949.72</v>
      </c>
      <c r="G49" s="53">
        <v>100598.06999999998</v>
      </c>
      <c r="H49" s="54">
        <v>80478.52999999997</v>
      </c>
      <c r="I49" s="55">
        <v>0</v>
      </c>
      <c r="J49" s="53">
        <v>18479.59</v>
      </c>
      <c r="K49" s="54">
        <v>14783.67</v>
      </c>
      <c r="L49" s="9"/>
      <c r="M49" s="13"/>
      <c r="N49" s="4"/>
    </row>
    <row r="50" spans="1:14" ht="15" customHeight="1" x14ac:dyDescent="0.25">
      <c r="A50" s="5" t="s">
        <v>45</v>
      </c>
      <c r="B50" s="48">
        <v>0.21</v>
      </c>
      <c r="C50" s="53">
        <v>831222.21999999986</v>
      </c>
      <c r="D50" s="53">
        <v>664977.74999999977</v>
      </c>
      <c r="E50" s="53">
        <v>10943.884602</v>
      </c>
      <c r="F50" s="53">
        <v>8667.5500000000011</v>
      </c>
      <c r="G50" s="53">
        <v>23176.559999999998</v>
      </c>
      <c r="H50" s="54">
        <v>18541.319999999996</v>
      </c>
      <c r="I50" s="55">
        <v>0</v>
      </c>
      <c r="J50" s="53">
        <v>4455.47</v>
      </c>
      <c r="K50" s="54">
        <v>3564.38</v>
      </c>
      <c r="L50" s="9"/>
      <c r="M50" s="13"/>
      <c r="N50" s="4"/>
    </row>
    <row r="51" spans="1:14" ht="15" customHeight="1" x14ac:dyDescent="0.25">
      <c r="A51" s="5" t="s">
        <v>46</v>
      </c>
      <c r="B51" s="47">
        <v>0.36199999999999999</v>
      </c>
      <c r="C51" s="53">
        <v>1432868.8099999998</v>
      </c>
      <c r="D51" s="53">
        <v>1146295.0499999998</v>
      </c>
      <c r="E51" s="53">
        <v>18865.172504400001</v>
      </c>
      <c r="F51" s="53">
        <v>14941.220000000001</v>
      </c>
      <c r="G51" s="53">
        <v>44159.369999999995</v>
      </c>
      <c r="H51" s="54">
        <v>35327.589999999997</v>
      </c>
      <c r="I51" s="55">
        <v>0</v>
      </c>
      <c r="J51" s="53">
        <v>7680.38</v>
      </c>
      <c r="K51" s="54">
        <v>6144.3</v>
      </c>
      <c r="L51" s="9"/>
      <c r="M51" s="13"/>
      <c r="N51" s="4"/>
    </row>
    <row r="52" spans="1:14" ht="15" customHeight="1" x14ac:dyDescent="0.25">
      <c r="A52" s="5" t="s">
        <v>47</v>
      </c>
      <c r="B52" s="47">
        <v>0.373</v>
      </c>
      <c r="C52" s="53">
        <v>1476409.0199999998</v>
      </c>
      <c r="D52" s="53">
        <v>1181127.19</v>
      </c>
      <c r="E52" s="53">
        <v>19438.4236026</v>
      </c>
      <c r="F52" s="53">
        <v>15395.23</v>
      </c>
      <c r="G52" s="53">
        <v>23247.62</v>
      </c>
      <c r="H52" s="54">
        <v>18598.18</v>
      </c>
      <c r="I52" s="55">
        <v>0</v>
      </c>
      <c r="J52" s="53">
        <v>7913.76</v>
      </c>
      <c r="K52" s="54">
        <v>6331.01</v>
      </c>
      <c r="L52" s="9"/>
      <c r="M52" s="13"/>
      <c r="N52" s="4"/>
    </row>
    <row r="53" spans="1:14" ht="15" customHeight="1" x14ac:dyDescent="0.25">
      <c r="A53" s="5" t="s">
        <v>48</v>
      </c>
      <c r="B53" s="47">
        <v>4.9790000000000001</v>
      </c>
      <c r="C53" s="53">
        <v>19707883.289999999</v>
      </c>
      <c r="D53" s="53">
        <v>15766306.659999998</v>
      </c>
      <c r="E53" s="53">
        <v>259474.29253980002</v>
      </c>
      <c r="F53" s="53">
        <v>205503.64</v>
      </c>
      <c r="G53" s="53">
        <v>840000.1399999999</v>
      </c>
      <c r="H53" s="54">
        <v>672000.2</v>
      </c>
      <c r="I53" s="55">
        <v>0</v>
      </c>
      <c r="J53" s="53">
        <v>105637.08</v>
      </c>
      <c r="K53" s="54">
        <v>84509.66</v>
      </c>
      <c r="L53" s="9"/>
      <c r="M53" s="13"/>
      <c r="N53" s="4"/>
    </row>
    <row r="54" spans="1:14" ht="15" customHeight="1" x14ac:dyDescent="0.25">
      <c r="A54" s="5" t="s">
        <v>49</v>
      </c>
      <c r="B54" s="47">
        <v>0.27600000000000002</v>
      </c>
      <c r="C54" s="53">
        <v>1092463.51</v>
      </c>
      <c r="D54" s="53">
        <v>873970.83000000007</v>
      </c>
      <c r="E54" s="53">
        <v>14383.391191200002</v>
      </c>
      <c r="F54" s="53">
        <v>11391.65</v>
      </c>
      <c r="G54" s="53">
        <v>34233.399999999994</v>
      </c>
      <c r="H54" s="54">
        <v>27386.789999999994</v>
      </c>
      <c r="I54" s="55">
        <v>0</v>
      </c>
      <c r="J54" s="53">
        <v>5855.76</v>
      </c>
      <c r="K54" s="54">
        <v>4684.6099999999997</v>
      </c>
      <c r="L54" s="9"/>
      <c r="M54" s="13"/>
      <c r="N54" s="4"/>
    </row>
    <row r="55" spans="1:14" ht="15" customHeight="1" x14ac:dyDescent="0.25">
      <c r="A55" s="5" t="s">
        <v>50</v>
      </c>
      <c r="B55" s="47">
        <v>0.65800000000000003</v>
      </c>
      <c r="C55" s="53">
        <v>2604496.3199999994</v>
      </c>
      <c r="D55" s="53">
        <v>2083597.0399999993</v>
      </c>
      <c r="E55" s="53">
        <v>34290.838419599997</v>
      </c>
      <c r="F55" s="53">
        <v>27158.35</v>
      </c>
      <c r="G55" s="53">
        <v>210797.22</v>
      </c>
      <c r="H55" s="54">
        <v>168637.85</v>
      </c>
      <c r="I55" s="55">
        <v>0</v>
      </c>
      <c r="J55" s="53">
        <v>13960.47</v>
      </c>
      <c r="K55" s="54">
        <v>11168.38</v>
      </c>
      <c r="L55" s="9"/>
      <c r="M55" s="13"/>
      <c r="N55" s="4"/>
    </row>
    <row r="56" spans="1:14" ht="15" customHeight="1" x14ac:dyDescent="0.25">
      <c r="A56" s="5" t="s">
        <v>51</v>
      </c>
      <c r="B56" s="47">
        <v>0.61099999999999999</v>
      </c>
      <c r="C56" s="53">
        <v>2418460.88</v>
      </c>
      <c r="D56" s="53">
        <v>1934768.72</v>
      </c>
      <c r="E56" s="53">
        <v>31841.4928182</v>
      </c>
      <c r="F56" s="53">
        <v>25218.449999999997</v>
      </c>
      <c r="G56" s="53">
        <v>69210.829999999987</v>
      </c>
      <c r="H56" s="54">
        <v>55368.739999999991</v>
      </c>
      <c r="I56" s="55">
        <v>0</v>
      </c>
      <c r="J56" s="53">
        <v>12963.3</v>
      </c>
      <c r="K56" s="54">
        <v>10370.64</v>
      </c>
      <c r="L56" s="9"/>
      <c r="M56" s="13"/>
      <c r="N56" s="4"/>
    </row>
    <row r="57" spans="1:14" ht="15" customHeight="1" x14ac:dyDescent="0.25">
      <c r="A57" s="5" t="s">
        <v>52</v>
      </c>
      <c r="B57" s="47">
        <v>0.436</v>
      </c>
      <c r="C57" s="53">
        <v>1725775.6700000002</v>
      </c>
      <c r="D57" s="53">
        <v>1380620.53</v>
      </c>
      <c r="E57" s="53">
        <v>22721.588983200003</v>
      </c>
      <c r="F57" s="53">
        <v>17995.489999999998</v>
      </c>
      <c r="G57" s="53">
        <v>36474.03</v>
      </c>
      <c r="H57" s="54">
        <v>29179.29</v>
      </c>
      <c r="I57" s="55">
        <v>0</v>
      </c>
      <c r="J57" s="53">
        <v>9250.41</v>
      </c>
      <c r="K57" s="54">
        <v>7400.33</v>
      </c>
      <c r="L57" s="9"/>
      <c r="M57" s="13"/>
      <c r="N57" s="4"/>
    </row>
    <row r="58" spans="1:14" ht="15" customHeight="1" x14ac:dyDescent="0.25">
      <c r="A58" s="5" t="s">
        <v>53</v>
      </c>
      <c r="B58" s="47">
        <v>0.495</v>
      </c>
      <c r="C58" s="53">
        <v>1959309.5299999998</v>
      </c>
      <c r="D58" s="53">
        <v>1567447.6099999999</v>
      </c>
      <c r="E58" s="53">
        <v>25796.299418999999</v>
      </c>
      <c r="F58" s="53">
        <v>20430.669999999998</v>
      </c>
      <c r="G58" s="53">
        <v>90190.77</v>
      </c>
      <c r="H58" s="54">
        <v>72152.67</v>
      </c>
      <c r="I58" s="55">
        <v>0</v>
      </c>
      <c r="J58" s="53">
        <v>10502.18</v>
      </c>
      <c r="K58" s="54">
        <v>8401.74</v>
      </c>
      <c r="L58" s="9"/>
      <c r="M58" s="13"/>
      <c r="N58" s="4"/>
    </row>
    <row r="59" spans="1:14" ht="15" customHeight="1" x14ac:dyDescent="0.25">
      <c r="A59" s="5" t="s">
        <v>54</v>
      </c>
      <c r="B59" s="47">
        <v>0.52100000000000002</v>
      </c>
      <c r="C59" s="53">
        <v>2062222.79</v>
      </c>
      <c r="D59" s="53">
        <v>1649778.24</v>
      </c>
      <c r="E59" s="53">
        <v>27151.256560200003</v>
      </c>
      <c r="F59" s="53">
        <v>21503.79</v>
      </c>
      <c r="G59" s="53">
        <v>60989.160000000011</v>
      </c>
      <c r="H59" s="54">
        <v>48791.400000000009</v>
      </c>
      <c r="I59" s="55">
        <v>0</v>
      </c>
      <c r="J59" s="53">
        <v>11053.81</v>
      </c>
      <c r="K59" s="54">
        <v>8843.0499999999993</v>
      </c>
      <c r="L59" s="9"/>
      <c r="M59" s="13"/>
      <c r="N59" s="4"/>
    </row>
    <row r="60" spans="1:14" ht="15" customHeight="1" x14ac:dyDescent="0.25">
      <c r="A60" s="5" t="s">
        <v>55</v>
      </c>
      <c r="B60" s="47">
        <v>0.28299999999999997</v>
      </c>
      <c r="C60" s="53">
        <v>1120170.9099999999</v>
      </c>
      <c r="D60" s="53">
        <v>896136.73</v>
      </c>
      <c r="E60" s="53">
        <v>14748.187344599999</v>
      </c>
      <c r="F60" s="53">
        <v>11680.57</v>
      </c>
      <c r="G60" s="53">
        <v>12607.560000000001</v>
      </c>
      <c r="H60" s="54">
        <v>10086.120000000001</v>
      </c>
      <c r="I60" s="55">
        <v>0</v>
      </c>
      <c r="J60" s="53">
        <v>6004.28</v>
      </c>
      <c r="K60" s="54">
        <v>4803.42</v>
      </c>
      <c r="L60" s="9"/>
      <c r="M60" s="13"/>
      <c r="N60" s="4"/>
    </row>
    <row r="61" spans="1:14" ht="15" customHeight="1" x14ac:dyDescent="0.25">
      <c r="A61" s="5" t="s">
        <v>56</v>
      </c>
      <c r="B61" s="47">
        <v>0.54600000000000004</v>
      </c>
      <c r="C61" s="53">
        <v>2161177.8099999996</v>
      </c>
      <c r="D61" s="53">
        <v>1728942.2699999996</v>
      </c>
      <c r="E61" s="53">
        <v>28454.099965200003</v>
      </c>
      <c r="F61" s="53">
        <v>22535.65</v>
      </c>
      <c r="G61" s="53">
        <v>48231.299999999988</v>
      </c>
      <c r="H61" s="54">
        <v>38585.109999999986</v>
      </c>
      <c r="I61" s="55">
        <v>0</v>
      </c>
      <c r="J61" s="53">
        <v>11584.22</v>
      </c>
      <c r="K61" s="54">
        <v>9267.3799999999992</v>
      </c>
      <c r="L61" s="9"/>
      <c r="M61" s="13"/>
      <c r="N61" s="4"/>
    </row>
    <row r="62" spans="1:14" ht="15" customHeight="1" x14ac:dyDescent="0.25">
      <c r="A62" s="5" t="s">
        <v>57</v>
      </c>
      <c r="B62" s="47">
        <v>0.28100000000000003</v>
      </c>
      <c r="C62" s="53">
        <v>1112254.5200000003</v>
      </c>
      <c r="D62" s="53">
        <v>889803.60000000033</v>
      </c>
      <c r="E62" s="53">
        <v>14643.959872200003</v>
      </c>
      <c r="F62" s="53">
        <v>11598.02</v>
      </c>
      <c r="G62" s="53">
        <v>46097.859999999993</v>
      </c>
      <c r="H62" s="54">
        <v>36878.369999999995</v>
      </c>
      <c r="I62" s="55">
        <v>0</v>
      </c>
      <c r="J62" s="53">
        <v>5961.84</v>
      </c>
      <c r="K62" s="54">
        <v>4769.47</v>
      </c>
      <c r="L62" s="9"/>
      <c r="M62" s="13"/>
      <c r="N62" s="4"/>
    </row>
    <row r="63" spans="1:14" ht="15" customHeight="1" x14ac:dyDescent="0.25">
      <c r="A63" s="5" t="s">
        <v>58</v>
      </c>
      <c r="B63" s="47">
        <v>1.3109999999999999</v>
      </c>
      <c r="C63" s="53">
        <v>5189201.6500000004</v>
      </c>
      <c r="D63" s="53">
        <v>4151361.3300000005</v>
      </c>
      <c r="E63" s="53">
        <v>68321.108158200004</v>
      </c>
      <c r="F63" s="53">
        <v>54110.320000000007</v>
      </c>
      <c r="G63" s="53">
        <v>206846.96999999997</v>
      </c>
      <c r="H63" s="54">
        <v>165477.65999999997</v>
      </c>
      <c r="I63" s="55">
        <v>0</v>
      </c>
      <c r="J63" s="53">
        <v>27814.87</v>
      </c>
      <c r="K63" s="54">
        <v>22251.9</v>
      </c>
      <c r="L63" s="9"/>
      <c r="M63" s="13"/>
      <c r="N63" s="4"/>
    </row>
    <row r="64" spans="1:14" ht="15" customHeight="1" x14ac:dyDescent="0.25">
      <c r="A64" s="5" t="s">
        <v>59</v>
      </c>
      <c r="B64" s="47">
        <v>0.436</v>
      </c>
      <c r="C64" s="53">
        <v>1725775.6700000002</v>
      </c>
      <c r="D64" s="53">
        <v>1380620.53</v>
      </c>
      <c r="E64" s="53">
        <v>22721.588983200003</v>
      </c>
      <c r="F64" s="53">
        <v>17995.489999999998</v>
      </c>
      <c r="G64" s="53">
        <v>39063.550000000003</v>
      </c>
      <c r="H64" s="54">
        <v>31250.910000000003</v>
      </c>
      <c r="I64" s="55">
        <v>0</v>
      </c>
      <c r="J64" s="53">
        <v>9250.41</v>
      </c>
      <c r="K64" s="54">
        <v>7400.33</v>
      </c>
      <c r="L64" s="9"/>
      <c r="M64" s="13"/>
      <c r="N64" s="4"/>
    </row>
    <row r="65" spans="1:14" ht="15" customHeight="1" x14ac:dyDescent="0.25">
      <c r="A65" s="5" t="s">
        <v>60</v>
      </c>
      <c r="B65" s="47">
        <v>0.307</v>
      </c>
      <c r="C65" s="53">
        <v>1215167.7399999998</v>
      </c>
      <c r="D65" s="53">
        <v>972134.18999999983</v>
      </c>
      <c r="E65" s="53">
        <v>15998.9170134</v>
      </c>
      <c r="F65" s="53">
        <v>12671.140000000001</v>
      </c>
      <c r="G65" s="53">
        <v>79050.720000000001</v>
      </c>
      <c r="H65" s="54">
        <v>63240.639999999999</v>
      </c>
      <c r="I65" s="55">
        <v>0</v>
      </c>
      <c r="J65" s="53">
        <v>6513.47</v>
      </c>
      <c r="K65" s="54">
        <v>5210.78</v>
      </c>
      <c r="L65" s="9"/>
      <c r="M65" s="13"/>
      <c r="N65" s="4"/>
    </row>
    <row r="66" spans="1:14" ht="15" customHeight="1" x14ac:dyDescent="0.25">
      <c r="A66" s="5" t="s">
        <v>61</v>
      </c>
      <c r="B66" s="47">
        <v>0.73199999999999998</v>
      </c>
      <c r="C66" s="53">
        <v>2897403.2199999997</v>
      </c>
      <c r="D66" s="53">
        <v>2317922.58</v>
      </c>
      <c r="E66" s="53">
        <v>38147.254898400002</v>
      </c>
      <c r="F66" s="53">
        <v>30212.63</v>
      </c>
      <c r="G66" s="53">
        <v>79971.06</v>
      </c>
      <c r="H66" s="54">
        <v>63976.929999999993</v>
      </c>
      <c r="I66" s="55">
        <v>0</v>
      </c>
      <c r="J66" s="53">
        <v>15530.5</v>
      </c>
      <c r="K66" s="54">
        <v>12424.4</v>
      </c>
      <c r="L66" s="9"/>
      <c r="M66" s="13"/>
      <c r="N66" s="4"/>
    </row>
    <row r="67" spans="1:14" ht="15" customHeight="1" x14ac:dyDescent="0.25">
      <c r="A67" s="5" t="s">
        <v>62</v>
      </c>
      <c r="B67" s="47">
        <v>0.14199999999999999</v>
      </c>
      <c r="C67" s="53">
        <v>562064.53</v>
      </c>
      <c r="D67" s="53">
        <v>449651.62</v>
      </c>
      <c r="E67" s="53">
        <v>7400.150540399999</v>
      </c>
      <c r="F67" s="53">
        <v>5860.92</v>
      </c>
      <c r="G67" s="53">
        <v>110687.04000000001</v>
      </c>
      <c r="H67" s="54">
        <v>88549.71</v>
      </c>
      <c r="I67" s="55">
        <v>0</v>
      </c>
      <c r="J67" s="53">
        <v>3012.75</v>
      </c>
      <c r="K67" s="54">
        <v>2410.1999999999998</v>
      </c>
      <c r="L67" s="9"/>
      <c r="M67" s="13"/>
      <c r="N67" s="4"/>
    </row>
    <row r="68" spans="1:14" ht="15" customHeight="1" x14ac:dyDescent="0.25">
      <c r="A68" s="5" t="s">
        <v>63</v>
      </c>
      <c r="B68" s="47">
        <v>0.20899999999999999</v>
      </c>
      <c r="C68" s="53">
        <v>827264.02999999991</v>
      </c>
      <c r="D68" s="53">
        <v>661811.22999999986</v>
      </c>
      <c r="E68" s="53">
        <v>10891.770865799999</v>
      </c>
      <c r="F68" s="53">
        <v>8626.2799999999988</v>
      </c>
      <c r="G68" s="53">
        <v>21988.680000000004</v>
      </c>
      <c r="H68" s="54">
        <v>17591.040000000005</v>
      </c>
      <c r="I68" s="55">
        <v>0</v>
      </c>
      <c r="J68" s="53">
        <v>4434.25</v>
      </c>
      <c r="K68" s="54">
        <v>3547.4</v>
      </c>
      <c r="L68" s="9"/>
      <c r="M68" s="13"/>
      <c r="N68" s="4"/>
    </row>
    <row r="69" spans="1:14" ht="15" customHeight="1" x14ac:dyDescent="0.25">
      <c r="A69" s="5" t="s">
        <v>64</v>
      </c>
      <c r="B69" s="48">
        <v>0.32</v>
      </c>
      <c r="C69" s="53">
        <v>1266624.33</v>
      </c>
      <c r="D69" s="53">
        <v>1013299.4700000001</v>
      </c>
      <c r="E69" s="53">
        <v>16676.395584000002</v>
      </c>
      <c r="F69" s="53">
        <v>13207.71</v>
      </c>
      <c r="G69" s="53">
        <v>102868.08</v>
      </c>
      <c r="H69" s="54">
        <v>82294.540000000008</v>
      </c>
      <c r="I69" s="55">
        <v>0</v>
      </c>
      <c r="J69" s="53">
        <v>6789.29</v>
      </c>
      <c r="K69" s="54">
        <v>5431.43</v>
      </c>
      <c r="L69" s="9"/>
      <c r="M69" s="13"/>
      <c r="N69" s="4"/>
    </row>
    <row r="70" spans="1:14" ht="15" customHeight="1" x14ac:dyDescent="0.25">
      <c r="A70" s="5" t="s">
        <v>65</v>
      </c>
      <c r="B70" s="47">
        <v>0.85399999999999998</v>
      </c>
      <c r="C70" s="53">
        <v>3380303.75</v>
      </c>
      <c r="D70" s="53">
        <v>2704243.0100000002</v>
      </c>
      <c r="E70" s="53">
        <v>44505.130714799998</v>
      </c>
      <c r="F70" s="53">
        <v>35248.06</v>
      </c>
      <c r="G70" s="53">
        <v>69019.26999999999</v>
      </c>
      <c r="H70" s="54">
        <v>55215.479999999989</v>
      </c>
      <c r="I70" s="55">
        <v>0</v>
      </c>
      <c r="J70" s="53">
        <v>18118.91</v>
      </c>
      <c r="K70" s="54">
        <v>14495.13</v>
      </c>
      <c r="L70" s="9"/>
      <c r="M70" s="13"/>
      <c r="N70" s="4"/>
    </row>
    <row r="71" spans="1:14" ht="15" customHeight="1" x14ac:dyDescent="0.25">
      <c r="A71" s="5" t="s">
        <v>66</v>
      </c>
      <c r="B71" s="48">
        <v>0.25</v>
      </c>
      <c r="C71" s="53">
        <v>989550.25999999989</v>
      </c>
      <c r="D71" s="53">
        <v>791640.21999999986</v>
      </c>
      <c r="E71" s="53">
        <v>13028.43405</v>
      </c>
      <c r="F71" s="53">
        <v>10318.52</v>
      </c>
      <c r="G71" s="53">
        <v>42632.880000000005</v>
      </c>
      <c r="H71" s="54">
        <v>34106.400000000001</v>
      </c>
      <c r="I71" s="55">
        <v>0</v>
      </c>
      <c r="J71" s="53">
        <v>5304.13</v>
      </c>
      <c r="K71" s="54">
        <v>4243.3</v>
      </c>
      <c r="L71" s="9"/>
      <c r="M71" s="13"/>
      <c r="N71" s="4"/>
    </row>
    <row r="72" spans="1:14" ht="15" customHeight="1" x14ac:dyDescent="0.25">
      <c r="A72" s="5" t="s">
        <v>67</v>
      </c>
      <c r="B72" s="47">
        <v>0.54500000000000004</v>
      </c>
      <c r="C72" s="53">
        <v>2157219.6100000003</v>
      </c>
      <c r="D72" s="53">
        <v>1725775.6900000004</v>
      </c>
      <c r="E72" s="53">
        <v>28401.986229000002</v>
      </c>
      <c r="F72" s="53">
        <v>22494.37</v>
      </c>
      <c r="G72" s="53">
        <v>40815.4</v>
      </c>
      <c r="H72" s="54">
        <v>32652.390000000003</v>
      </c>
      <c r="I72" s="55">
        <v>0</v>
      </c>
      <c r="J72" s="53">
        <v>11563.01</v>
      </c>
      <c r="K72" s="54">
        <v>9250.41</v>
      </c>
      <c r="L72" s="9"/>
      <c r="M72" s="13"/>
      <c r="N72" s="4"/>
    </row>
    <row r="73" spans="1:14" ht="15" customHeight="1" x14ac:dyDescent="0.25">
      <c r="A73" s="5" t="s">
        <v>68</v>
      </c>
      <c r="B73" s="47">
        <v>2.2349999999999999</v>
      </c>
      <c r="C73" s="53">
        <v>8846579.450000003</v>
      </c>
      <c r="D73" s="53">
        <v>7077263.5700000031</v>
      </c>
      <c r="E73" s="53">
        <v>116474.200407</v>
      </c>
      <c r="F73" s="53">
        <v>92247.569999999992</v>
      </c>
      <c r="G73" s="53">
        <v>232237.11</v>
      </c>
      <c r="H73" s="54">
        <v>185789.75999999998</v>
      </c>
      <c r="I73" s="55">
        <v>0</v>
      </c>
      <c r="J73" s="53">
        <v>47418.94</v>
      </c>
      <c r="K73" s="54">
        <v>37935.15</v>
      </c>
      <c r="L73" s="9"/>
      <c r="M73" s="13"/>
      <c r="N73" s="4"/>
    </row>
    <row r="74" spans="1:14" ht="15" customHeight="1" x14ac:dyDescent="0.25">
      <c r="A74" s="5" t="s">
        <v>69</v>
      </c>
      <c r="B74" s="47">
        <v>0.65100000000000002</v>
      </c>
      <c r="C74" s="53">
        <v>2576788.9200000004</v>
      </c>
      <c r="D74" s="53">
        <v>2061431.1300000004</v>
      </c>
      <c r="E74" s="53">
        <v>33926.042266199998</v>
      </c>
      <c r="F74" s="53">
        <v>26869.42</v>
      </c>
      <c r="G74" s="53">
        <v>97287.25</v>
      </c>
      <c r="H74" s="54">
        <v>77829.88</v>
      </c>
      <c r="I74" s="55">
        <v>0</v>
      </c>
      <c r="J74" s="53">
        <v>13811.96</v>
      </c>
      <c r="K74" s="54">
        <v>11049.57</v>
      </c>
      <c r="L74" s="9"/>
      <c r="M74" s="13"/>
      <c r="N74" s="4"/>
    </row>
    <row r="75" spans="1:14" ht="15" customHeight="1" x14ac:dyDescent="0.25">
      <c r="A75" s="5" t="s">
        <v>70</v>
      </c>
      <c r="B75" s="47">
        <v>0.42299999999999999</v>
      </c>
      <c r="C75" s="53">
        <v>1674319.0699999998</v>
      </c>
      <c r="D75" s="53">
        <v>1339455.2399999998</v>
      </c>
      <c r="E75" s="53">
        <v>22044.110412600003</v>
      </c>
      <c r="F75" s="53">
        <v>17458.940000000002</v>
      </c>
      <c r="G75" s="53">
        <v>35742.189999999995</v>
      </c>
      <c r="H75" s="54">
        <v>28593.809999999994</v>
      </c>
      <c r="I75" s="55">
        <v>0</v>
      </c>
      <c r="J75" s="53">
        <v>8974.59</v>
      </c>
      <c r="K75" s="54">
        <v>7179.67</v>
      </c>
      <c r="L75" s="9"/>
      <c r="M75" s="13"/>
      <c r="N75" s="4"/>
    </row>
    <row r="76" spans="1:14" ht="15" customHeight="1" x14ac:dyDescent="0.25">
      <c r="A76" s="5" t="s">
        <v>71</v>
      </c>
      <c r="B76" s="47">
        <v>0.85199999999999998</v>
      </c>
      <c r="C76" s="53">
        <v>3372387.3399999994</v>
      </c>
      <c r="D76" s="53">
        <v>2697909.8899999997</v>
      </c>
      <c r="E76" s="53">
        <v>44400.903242400003</v>
      </c>
      <c r="F76" s="53">
        <v>35165.520000000004</v>
      </c>
      <c r="G76" s="53">
        <v>104910.05000000002</v>
      </c>
      <c r="H76" s="54">
        <v>83928.110000000015</v>
      </c>
      <c r="I76" s="55">
        <v>0</v>
      </c>
      <c r="J76" s="53">
        <v>18076.48</v>
      </c>
      <c r="K76" s="54">
        <v>14461.18</v>
      </c>
      <c r="L76" s="9"/>
      <c r="M76" s="13"/>
      <c r="N76" s="4"/>
    </row>
    <row r="77" spans="1:14" ht="15" customHeight="1" x14ac:dyDescent="0.25">
      <c r="A77" s="5" t="s">
        <v>72</v>
      </c>
      <c r="B77" s="47">
        <v>0.22600000000000001</v>
      </c>
      <c r="C77" s="53">
        <v>894553.45</v>
      </c>
      <c r="D77" s="53">
        <v>715642.75999999989</v>
      </c>
      <c r="E77" s="53">
        <v>11777.704381199999</v>
      </c>
      <c r="F77" s="53">
        <v>9327.9399999999987</v>
      </c>
      <c r="G77" s="53">
        <v>36521.919999999998</v>
      </c>
      <c r="H77" s="54">
        <v>29217.629999999997</v>
      </c>
      <c r="I77" s="55">
        <v>0</v>
      </c>
      <c r="J77" s="53">
        <v>4794.93</v>
      </c>
      <c r="K77" s="54">
        <v>3835.94</v>
      </c>
      <c r="L77" s="9"/>
      <c r="M77" s="13"/>
      <c r="N77" s="4"/>
    </row>
    <row r="78" spans="1:14" ht="15" customHeight="1" x14ac:dyDescent="0.25">
      <c r="A78" s="5" t="s">
        <v>73</v>
      </c>
      <c r="B78" s="47">
        <v>1.901</v>
      </c>
      <c r="C78" s="53">
        <v>7524540.2899999982</v>
      </c>
      <c r="D78" s="53">
        <v>6019632.2299999977</v>
      </c>
      <c r="E78" s="53">
        <v>99068.212516200001</v>
      </c>
      <c r="F78" s="53">
        <v>78462.03</v>
      </c>
      <c r="G78" s="53">
        <v>554581.52</v>
      </c>
      <c r="H78" s="54">
        <v>443665.32000000007</v>
      </c>
      <c r="I78" s="55">
        <v>0</v>
      </c>
      <c r="J78" s="53">
        <v>40332.620000000003</v>
      </c>
      <c r="K78" s="54">
        <v>32266.1</v>
      </c>
      <c r="L78" s="9"/>
      <c r="M78" s="13"/>
      <c r="N78" s="4"/>
    </row>
    <row r="79" spans="1:14" ht="15" customHeight="1" x14ac:dyDescent="0.25">
      <c r="A79" s="5" t="s">
        <v>74</v>
      </c>
      <c r="B79" s="47">
        <v>0.312</v>
      </c>
      <c r="C79" s="53">
        <v>1234958.72</v>
      </c>
      <c r="D79" s="53">
        <v>987966.95</v>
      </c>
      <c r="E79" s="53">
        <v>16259.4856944</v>
      </c>
      <c r="F79" s="53">
        <v>12877.510000000002</v>
      </c>
      <c r="G79" s="53">
        <v>37554.839999999997</v>
      </c>
      <c r="H79" s="54">
        <v>30043.939999999995</v>
      </c>
      <c r="I79" s="55">
        <v>0</v>
      </c>
      <c r="J79" s="53">
        <v>6619.56</v>
      </c>
      <c r="K79" s="54">
        <v>5295.65</v>
      </c>
      <c r="L79" s="9"/>
      <c r="M79" s="13"/>
      <c r="N79" s="4"/>
    </row>
    <row r="80" spans="1:14" ht="15" customHeight="1" x14ac:dyDescent="0.25">
      <c r="A80" s="5" t="s">
        <v>75</v>
      </c>
      <c r="B80" s="47">
        <v>15.625</v>
      </c>
      <c r="C80" s="53">
        <v>61846892.240000002</v>
      </c>
      <c r="D80" s="53">
        <v>49477513.799999997</v>
      </c>
      <c r="E80" s="53">
        <v>814277.12812500005</v>
      </c>
      <c r="F80" s="53">
        <v>644907.49</v>
      </c>
      <c r="G80" s="53">
        <v>2097689.9699999997</v>
      </c>
      <c r="H80" s="54">
        <v>1678152.0499999998</v>
      </c>
      <c r="I80" s="55">
        <v>0</v>
      </c>
      <c r="J80" s="53">
        <v>331508.21999999997</v>
      </c>
      <c r="K80" s="54">
        <v>265206.58</v>
      </c>
      <c r="L80" s="9"/>
      <c r="M80" s="13"/>
      <c r="N80" s="4"/>
    </row>
    <row r="81" spans="1:14" ht="15" customHeight="1" x14ac:dyDescent="0.25">
      <c r="A81" s="5" t="s">
        <v>76</v>
      </c>
      <c r="B81" s="47">
        <v>0.72199999999999998</v>
      </c>
      <c r="C81" s="53">
        <v>2857821.19</v>
      </c>
      <c r="D81" s="53">
        <v>2286256.9500000002</v>
      </c>
      <c r="E81" s="53">
        <v>37626.117536400001</v>
      </c>
      <c r="F81" s="53">
        <v>29799.879999999997</v>
      </c>
      <c r="G81" s="53">
        <v>82283.13</v>
      </c>
      <c r="H81" s="54">
        <v>65826.600000000006</v>
      </c>
      <c r="I81" s="55">
        <v>0</v>
      </c>
      <c r="J81" s="53">
        <v>15318.33</v>
      </c>
      <c r="K81" s="54">
        <v>12254.66</v>
      </c>
      <c r="L81" s="9"/>
      <c r="M81" s="13"/>
      <c r="N81" s="4"/>
    </row>
    <row r="82" spans="1:14" ht="15" customHeight="1" x14ac:dyDescent="0.25">
      <c r="A82" s="5" t="s">
        <v>77</v>
      </c>
      <c r="B82" s="47">
        <v>0.49099999999999999</v>
      </c>
      <c r="C82" s="53">
        <v>1943476.7400000002</v>
      </c>
      <c r="D82" s="53">
        <v>1554781.4000000004</v>
      </c>
      <c r="E82" s="53">
        <v>25587.844474200003</v>
      </c>
      <c r="F82" s="53">
        <v>20265.579999999998</v>
      </c>
      <c r="G82" s="53">
        <v>79641.51999999999</v>
      </c>
      <c r="H82" s="54">
        <v>63713.31</v>
      </c>
      <c r="I82" s="55">
        <v>0</v>
      </c>
      <c r="J82" s="53">
        <v>10417.31</v>
      </c>
      <c r="K82" s="54">
        <v>8333.85</v>
      </c>
      <c r="L82" s="9"/>
      <c r="M82" s="13"/>
      <c r="N82" s="4"/>
    </row>
    <row r="83" spans="1:14" ht="15" customHeight="1" x14ac:dyDescent="0.25">
      <c r="A83" s="5" t="s">
        <v>78</v>
      </c>
      <c r="B83" s="47">
        <v>0.68700000000000006</v>
      </c>
      <c r="C83" s="53">
        <v>2719284.1699999995</v>
      </c>
      <c r="D83" s="53">
        <v>2175427.3499999996</v>
      </c>
      <c r="E83" s="53">
        <v>35802.1367694</v>
      </c>
      <c r="F83" s="53">
        <v>28355.29</v>
      </c>
      <c r="G83" s="53">
        <v>81993.850000000006</v>
      </c>
      <c r="H83" s="54">
        <v>65595.16</v>
      </c>
      <c r="I83" s="55">
        <v>0</v>
      </c>
      <c r="J83" s="53">
        <v>14575.75</v>
      </c>
      <c r="K83" s="54">
        <v>11660.6</v>
      </c>
      <c r="L83" s="9"/>
      <c r="M83" s="13"/>
      <c r="N83" s="4"/>
    </row>
    <row r="84" spans="1:14" ht="15" customHeight="1" x14ac:dyDescent="0.25">
      <c r="A84" s="5" t="s">
        <v>79</v>
      </c>
      <c r="B84" s="47">
        <v>2.9870000000000001</v>
      </c>
      <c r="C84" s="53">
        <v>11823146.679999998</v>
      </c>
      <c r="D84" s="53">
        <v>9458517.3499999978</v>
      </c>
      <c r="E84" s="53">
        <v>155663.7300294</v>
      </c>
      <c r="F84" s="53">
        <v>123285.68</v>
      </c>
      <c r="G84" s="53">
        <v>192090.03999999998</v>
      </c>
      <c r="H84" s="54">
        <v>153672.10999999999</v>
      </c>
      <c r="I84" s="55">
        <v>0</v>
      </c>
      <c r="J84" s="53">
        <v>63373.760000000002</v>
      </c>
      <c r="K84" s="54">
        <v>50699.01</v>
      </c>
      <c r="L84" s="9"/>
      <c r="M84" s="13"/>
      <c r="N84" s="4"/>
    </row>
    <row r="85" spans="1:14" ht="15" customHeight="1" x14ac:dyDescent="0.25">
      <c r="A85" s="5" t="s">
        <v>80</v>
      </c>
      <c r="B85" s="47">
        <v>0.31900000000000001</v>
      </c>
      <c r="C85" s="53">
        <v>1262666.1499999999</v>
      </c>
      <c r="D85" s="53">
        <v>1010132.9299999999</v>
      </c>
      <c r="E85" s="53">
        <v>16624.281847800001</v>
      </c>
      <c r="F85" s="53">
        <v>13166.43</v>
      </c>
      <c r="G85" s="53">
        <v>22556.120000000003</v>
      </c>
      <c r="H85" s="54">
        <v>18044.980000000003</v>
      </c>
      <c r="I85" s="55">
        <v>0</v>
      </c>
      <c r="J85" s="53">
        <v>6768.07</v>
      </c>
      <c r="K85" s="54">
        <v>5414.46</v>
      </c>
      <c r="L85" s="9"/>
      <c r="M85" s="13"/>
      <c r="N85" s="4"/>
    </row>
    <row r="86" spans="1:14" ht="15" customHeight="1" x14ac:dyDescent="0.25">
      <c r="A86" s="5" t="s">
        <v>81</v>
      </c>
      <c r="B86" s="47">
        <v>0.65800000000000003</v>
      </c>
      <c r="C86" s="53">
        <v>2604496.3199999994</v>
      </c>
      <c r="D86" s="53">
        <v>2083597.0399999993</v>
      </c>
      <c r="E86" s="53">
        <v>34290.838419599997</v>
      </c>
      <c r="F86" s="53">
        <v>27158.35</v>
      </c>
      <c r="G86" s="53">
        <v>75634.260000000024</v>
      </c>
      <c r="H86" s="54">
        <v>60507.470000000023</v>
      </c>
      <c r="I86" s="55">
        <v>0</v>
      </c>
      <c r="J86" s="53">
        <v>13960.47</v>
      </c>
      <c r="K86" s="54">
        <v>11168.38</v>
      </c>
      <c r="L86" s="9"/>
      <c r="M86" s="13"/>
      <c r="N86" s="4"/>
    </row>
    <row r="87" spans="1:14" ht="15" customHeight="1" x14ac:dyDescent="0.25">
      <c r="A87" s="5" t="s">
        <v>82</v>
      </c>
      <c r="B87" s="47">
        <v>5.056</v>
      </c>
      <c r="C87" s="53">
        <v>20012664.759999998</v>
      </c>
      <c r="D87" s="53">
        <v>16010131.809999999</v>
      </c>
      <c r="E87" s="53">
        <v>263487.05022720003</v>
      </c>
      <c r="F87" s="53">
        <v>208681.74</v>
      </c>
      <c r="G87" s="53">
        <v>2189802.8499999996</v>
      </c>
      <c r="H87" s="54">
        <v>1751842.3599999996</v>
      </c>
      <c r="I87" s="55">
        <v>0</v>
      </c>
      <c r="J87" s="53">
        <v>107270.75</v>
      </c>
      <c r="K87" s="54">
        <v>85816.6</v>
      </c>
      <c r="L87" s="9"/>
      <c r="M87" s="13"/>
      <c r="N87" s="4"/>
    </row>
    <row r="88" spans="1:14" ht="15" customHeight="1" x14ac:dyDescent="0.25">
      <c r="A88" s="6" t="s">
        <v>83</v>
      </c>
      <c r="B88" s="47">
        <v>14.782</v>
      </c>
      <c r="C88" s="56">
        <v>58510128.590000004</v>
      </c>
      <c r="D88" s="56">
        <v>46808102.650000006</v>
      </c>
      <c r="E88" s="56">
        <v>770345.24850840005</v>
      </c>
      <c r="F88" s="56">
        <v>610113.53</v>
      </c>
      <c r="G88" s="56">
        <v>2195762.75</v>
      </c>
      <c r="H88" s="57">
        <v>1756610.3</v>
      </c>
      <c r="I88" s="58">
        <v>0</v>
      </c>
      <c r="J88" s="56">
        <v>313622.65999999997</v>
      </c>
      <c r="K88" s="57">
        <v>250898.11</v>
      </c>
      <c r="L88" s="9"/>
      <c r="M88" s="13"/>
      <c r="N88" s="4"/>
    </row>
    <row r="89" spans="1:14" ht="17.25" customHeight="1" x14ac:dyDescent="0.25">
      <c r="A89" s="14" t="s">
        <v>0</v>
      </c>
      <c r="B89" s="49">
        <v>1.0000000000000002</v>
      </c>
      <c r="C89" s="59">
        <v>395820110.17999995</v>
      </c>
      <c r="D89" s="59">
        <v>316656088.22000003</v>
      </c>
      <c r="E89" s="60">
        <v>5211373.6199999992</v>
      </c>
      <c r="F89" s="60">
        <v>4127407.9399999995</v>
      </c>
      <c r="G89" s="60">
        <v>16836292.129999995</v>
      </c>
      <c r="H89" s="60">
        <v>13469039.920000004</v>
      </c>
      <c r="I89" s="61">
        <v>0</v>
      </c>
      <c r="J89" s="60">
        <v>2121652.58</v>
      </c>
      <c r="K89" s="60">
        <v>1697322.0700000003</v>
      </c>
      <c r="L89" s="9"/>
      <c r="M89" s="13"/>
    </row>
    <row r="90" spans="1:14" ht="17.25" customHeight="1" x14ac:dyDescent="0.25">
      <c r="A90" s="35" t="s">
        <v>84</v>
      </c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8"/>
    </row>
    <row r="91" spans="1:14" ht="17.25" customHeight="1" x14ac:dyDescent="0.25">
      <c r="A91" s="1" t="s">
        <v>87</v>
      </c>
      <c r="B91" s="28"/>
      <c r="C91" s="27"/>
      <c r="D91" s="27"/>
      <c r="E91" s="27"/>
      <c r="F91" s="27"/>
      <c r="G91" s="26"/>
      <c r="H91" s="26"/>
      <c r="I91" s="26"/>
      <c r="J91" s="26"/>
      <c r="K91" s="26"/>
      <c r="L91" s="9"/>
    </row>
    <row r="92" spans="1:14" ht="15" customHeight="1" x14ac:dyDescent="0.25">
      <c r="A92" s="42" t="s">
        <v>93</v>
      </c>
      <c r="B92" s="42"/>
      <c r="C92" s="42"/>
      <c r="D92" s="42"/>
      <c r="E92" s="42"/>
      <c r="F92" s="42"/>
      <c r="G92" s="42"/>
      <c r="H92" s="42"/>
      <c r="I92" s="23"/>
      <c r="J92" s="4"/>
      <c r="L92" s="2"/>
    </row>
    <row r="93" spans="1:14" ht="15" customHeight="1" x14ac:dyDescent="0.25">
      <c r="A93" s="42" t="s">
        <v>97</v>
      </c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2"/>
    </row>
    <row r="94" spans="1:14" ht="15" customHeight="1" x14ac:dyDescent="0.25">
      <c r="A94" s="42" t="s">
        <v>98</v>
      </c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2"/>
    </row>
    <row r="95" spans="1:14" ht="15" customHeight="1" x14ac:dyDescent="0.25">
      <c r="A95" s="42" t="s">
        <v>99</v>
      </c>
      <c r="B95" s="42"/>
      <c r="C95" s="42"/>
      <c r="D95" s="42"/>
      <c r="E95" s="42"/>
      <c r="F95" s="42"/>
      <c r="G95" s="42"/>
      <c r="H95" s="42"/>
      <c r="I95" s="8"/>
      <c r="L95" s="2"/>
    </row>
    <row r="96" spans="1:14" ht="15" customHeight="1" x14ac:dyDescent="0.25">
      <c r="A96" s="42" t="s">
        <v>100</v>
      </c>
      <c r="B96" s="42"/>
      <c r="C96" s="42"/>
      <c r="D96" s="42"/>
      <c r="E96" s="42"/>
      <c r="F96" s="42"/>
      <c r="G96" s="42"/>
      <c r="H96" s="42"/>
      <c r="I96" s="42"/>
      <c r="L96" s="2"/>
    </row>
    <row r="97" spans="1:14" s="32" customFormat="1" ht="15" customHeight="1" x14ac:dyDescent="0.25">
      <c r="A97" s="43" t="s">
        <v>101</v>
      </c>
      <c r="B97" s="43"/>
      <c r="C97" s="43"/>
      <c r="D97" s="43"/>
      <c r="E97" s="43"/>
      <c r="F97" s="43"/>
      <c r="G97" s="43"/>
      <c r="H97" s="43"/>
      <c r="I97" s="43"/>
    </row>
    <row r="98" spans="1:14" ht="15" customHeight="1" x14ac:dyDescent="0.25">
      <c r="A98" s="22"/>
      <c r="B98" s="30"/>
      <c r="C98" s="22"/>
      <c r="D98" s="22"/>
      <c r="E98" s="22"/>
      <c r="F98" s="22"/>
      <c r="G98" s="22"/>
      <c r="H98" s="22"/>
      <c r="I98" s="22"/>
      <c r="J98" s="22"/>
      <c r="K98" s="22"/>
      <c r="L98" s="25"/>
    </row>
    <row r="99" spans="1:14" ht="15" customHeight="1" x14ac:dyDescent="0.25">
      <c r="A99" s="36" t="s">
        <v>106</v>
      </c>
      <c r="B99" s="36"/>
      <c r="C99" s="36"/>
      <c r="D99" s="36"/>
      <c r="E99" s="36"/>
      <c r="F99" s="36"/>
      <c r="G99" s="36"/>
      <c r="H99" s="36"/>
      <c r="I99" s="36"/>
      <c r="J99" s="36"/>
      <c r="K99" s="36"/>
      <c r="L99" s="25"/>
      <c r="M99" s="37"/>
      <c r="N99" s="37"/>
    </row>
    <row r="100" spans="1:14" ht="15" customHeight="1" x14ac:dyDescent="0.25">
      <c r="A100" s="34" t="s">
        <v>3</v>
      </c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25"/>
      <c r="M100" s="3"/>
      <c r="N100" s="7"/>
    </row>
    <row r="101" spans="1:14" ht="15" customHeight="1" x14ac:dyDescent="0.25">
      <c r="A101" s="34" t="s">
        <v>4</v>
      </c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25"/>
      <c r="M101" s="3"/>
      <c r="N101" s="7"/>
    </row>
    <row r="102" spans="1:14" ht="15" customHeight="1" x14ac:dyDescent="0.25">
      <c r="A102" s="34" t="s">
        <v>5</v>
      </c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25"/>
      <c r="M102" s="3"/>
      <c r="N102" s="7"/>
    </row>
    <row r="103" spans="1:14" ht="15" customHeight="1" x14ac:dyDescent="0.25">
      <c r="A103" s="34" t="str">
        <f>A6</f>
        <v>DISTRIBUIÇÃO DE ICMS, IPI, IPVA e CIDE ÀS PREFEITURAS MUNICIPAIS - NOVEMBRO/2023</v>
      </c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25"/>
    </row>
    <row r="104" spans="1:14" ht="15" customHeight="1" x14ac:dyDescent="0.25">
      <c r="A104" s="34" t="s">
        <v>91</v>
      </c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25"/>
    </row>
    <row r="105" spans="1:14" ht="15" customHeight="1" x14ac:dyDescent="0.25">
      <c r="A105" s="2" t="s">
        <v>95</v>
      </c>
      <c r="K105" s="20" t="s">
        <v>92</v>
      </c>
      <c r="L105" s="25"/>
    </row>
    <row r="106" spans="1:14" ht="24.75" customHeight="1" x14ac:dyDescent="0.2">
      <c r="A106" s="38" t="s">
        <v>6</v>
      </c>
      <c r="B106" s="38" t="s">
        <v>94</v>
      </c>
      <c r="C106" s="40" t="s">
        <v>88</v>
      </c>
      <c r="D106" s="41"/>
      <c r="E106" s="40" t="s">
        <v>89</v>
      </c>
      <c r="F106" s="41"/>
      <c r="G106" s="40" t="s">
        <v>90</v>
      </c>
      <c r="H106" s="41"/>
      <c r="I106" s="38" t="s">
        <v>7</v>
      </c>
      <c r="J106" s="40" t="s">
        <v>96</v>
      </c>
      <c r="K106" s="41"/>
    </row>
    <row r="107" spans="1:14" ht="15" customHeight="1" x14ac:dyDescent="0.25">
      <c r="A107" s="39"/>
      <c r="B107" s="39"/>
      <c r="C107" s="29" t="s">
        <v>85</v>
      </c>
      <c r="D107" s="29" t="s">
        <v>86</v>
      </c>
      <c r="E107" s="29" t="s">
        <v>85</v>
      </c>
      <c r="F107" s="29" t="s">
        <v>86</v>
      </c>
      <c r="G107" s="29" t="s">
        <v>85</v>
      </c>
      <c r="H107" s="29" t="s">
        <v>86</v>
      </c>
      <c r="I107" s="44"/>
      <c r="J107" s="29" t="s">
        <v>85</v>
      </c>
      <c r="K107" s="29" t="s">
        <v>86</v>
      </c>
      <c r="L107" s="1"/>
    </row>
    <row r="108" spans="1:14" ht="15" customHeight="1" x14ac:dyDescent="0.2">
      <c r="A108" s="5" t="s">
        <v>8</v>
      </c>
      <c r="B108" s="46">
        <v>0.76100000000000001</v>
      </c>
      <c r="C108" s="50">
        <v>34985.79</v>
      </c>
      <c r="D108" s="51">
        <v>27988.63</v>
      </c>
      <c r="E108" s="50">
        <v>0</v>
      </c>
      <c r="F108" s="50">
        <v>0</v>
      </c>
      <c r="G108" s="50">
        <v>8022.84</v>
      </c>
      <c r="H108" s="51">
        <v>6418.28</v>
      </c>
      <c r="I108" s="62">
        <v>0</v>
      </c>
      <c r="J108" s="50">
        <v>0</v>
      </c>
      <c r="K108" s="51">
        <v>0</v>
      </c>
      <c r="L108" s="16"/>
    </row>
    <row r="109" spans="1:14" ht="15" customHeight="1" x14ac:dyDescent="0.2">
      <c r="A109" s="5" t="s">
        <v>9</v>
      </c>
      <c r="B109" s="47">
        <v>0.28899999999999998</v>
      </c>
      <c r="C109" s="53">
        <v>13286.320000000002</v>
      </c>
      <c r="D109" s="54">
        <v>10629.06</v>
      </c>
      <c r="E109" s="53">
        <v>0</v>
      </c>
      <c r="F109" s="53">
        <v>0</v>
      </c>
      <c r="G109" s="53">
        <v>727.67000000000007</v>
      </c>
      <c r="H109" s="54">
        <v>582.14</v>
      </c>
      <c r="I109" s="63">
        <v>0</v>
      </c>
      <c r="J109" s="53">
        <v>0</v>
      </c>
      <c r="K109" s="54">
        <v>0</v>
      </c>
    </row>
    <row r="110" spans="1:14" ht="15" customHeight="1" x14ac:dyDescent="0.2">
      <c r="A110" s="5" t="s">
        <v>10</v>
      </c>
      <c r="B110" s="47">
        <v>0.40400000000000003</v>
      </c>
      <c r="C110" s="53">
        <v>18573.260000000002</v>
      </c>
      <c r="D110" s="54">
        <v>14858.61</v>
      </c>
      <c r="E110" s="53">
        <v>0</v>
      </c>
      <c r="F110" s="53">
        <v>0</v>
      </c>
      <c r="G110" s="53">
        <v>1843.71</v>
      </c>
      <c r="H110" s="54">
        <v>1474.98</v>
      </c>
      <c r="I110" s="63">
        <v>0</v>
      </c>
      <c r="J110" s="53">
        <v>0</v>
      </c>
      <c r="K110" s="54">
        <v>0</v>
      </c>
    </row>
    <row r="111" spans="1:14" ht="15" customHeight="1" x14ac:dyDescent="0.2">
      <c r="A111" s="5" t="s">
        <v>11</v>
      </c>
      <c r="B111" s="47">
        <v>0.498</v>
      </c>
      <c r="C111" s="53">
        <v>22894.78</v>
      </c>
      <c r="D111" s="54">
        <v>18315.82</v>
      </c>
      <c r="E111" s="53">
        <v>0</v>
      </c>
      <c r="F111" s="53">
        <v>0</v>
      </c>
      <c r="G111" s="53">
        <v>7992.4900000000007</v>
      </c>
      <c r="H111" s="54">
        <v>6394</v>
      </c>
      <c r="I111" s="63">
        <v>0</v>
      </c>
      <c r="J111" s="53">
        <v>0</v>
      </c>
      <c r="K111" s="54">
        <v>0</v>
      </c>
    </row>
    <row r="112" spans="1:14" ht="15" customHeight="1" x14ac:dyDescent="0.2">
      <c r="A112" s="5" t="s">
        <v>12</v>
      </c>
      <c r="B112" s="47">
        <v>0.46700000000000003</v>
      </c>
      <c r="C112" s="53">
        <v>21469.599999999999</v>
      </c>
      <c r="D112" s="54">
        <v>17175.689999999999</v>
      </c>
      <c r="E112" s="53">
        <v>0</v>
      </c>
      <c r="F112" s="53">
        <v>0</v>
      </c>
      <c r="G112" s="53">
        <v>1531.13</v>
      </c>
      <c r="H112" s="54">
        <v>1224.9100000000001</v>
      </c>
      <c r="I112" s="63">
        <v>0</v>
      </c>
      <c r="J112" s="53">
        <v>0</v>
      </c>
      <c r="K112" s="54">
        <v>0</v>
      </c>
    </row>
    <row r="113" spans="1:15" ht="15" customHeight="1" x14ac:dyDescent="0.2">
      <c r="A113" s="5" t="s">
        <v>13</v>
      </c>
      <c r="B113" s="47">
        <v>0.22600000000000001</v>
      </c>
      <c r="C113" s="53">
        <v>10390</v>
      </c>
      <c r="D113" s="54">
        <v>8312</v>
      </c>
      <c r="E113" s="53">
        <v>0</v>
      </c>
      <c r="F113" s="53">
        <v>0</v>
      </c>
      <c r="G113" s="53">
        <v>2894.14</v>
      </c>
      <c r="H113" s="54">
        <v>2315.3200000000002</v>
      </c>
      <c r="I113" s="63">
        <v>0</v>
      </c>
      <c r="J113" s="53">
        <v>0</v>
      </c>
      <c r="K113" s="54">
        <v>0</v>
      </c>
    </row>
    <row r="114" spans="1:15" ht="15" customHeight="1" x14ac:dyDescent="0.2">
      <c r="A114" s="5" t="s">
        <v>14</v>
      </c>
      <c r="B114" s="47">
        <v>3.1480000000000001</v>
      </c>
      <c r="C114" s="53">
        <v>144724.41</v>
      </c>
      <c r="D114" s="54">
        <v>115779.53</v>
      </c>
      <c r="E114" s="53">
        <v>0</v>
      </c>
      <c r="F114" s="53">
        <v>0</v>
      </c>
      <c r="G114" s="53">
        <v>14536</v>
      </c>
      <c r="H114" s="54">
        <v>11628.81</v>
      </c>
      <c r="I114" s="63">
        <v>0</v>
      </c>
      <c r="J114" s="53">
        <v>0</v>
      </c>
      <c r="K114" s="54">
        <v>0</v>
      </c>
      <c r="M114" s="17"/>
      <c r="N114" s="17"/>
      <c r="O114" s="13"/>
    </row>
    <row r="115" spans="1:15" ht="15" customHeight="1" x14ac:dyDescent="0.2">
      <c r="A115" s="5" t="s">
        <v>15</v>
      </c>
      <c r="B115" s="47">
        <v>0.185</v>
      </c>
      <c r="C115" s="53">
        <v>8505.08</v>
      </c>
      <c r="D115" s="54">
        <v>6804.0600000000013</v>
      </c>
      <c r="E115" s="53">
        <v>0</v>
      </c>
      <c r="F115" s="53">
        <v>0</v>
      </c>
      <c r="G115" s="53">
        <v>3530.25</v>
      </c>
      <c r="H115" s="54">
        <v>2824.21</v>
      </c>
      <c r="I115" s="63">
        <v>0</v>
      </c>
      <c r="J115" s="53">
        <v>0</v>
      </c>
      <c r="K115" s="54">
        <v>0</v>
      </c>
      <c r="M115" s="17"/>
      <c r="N115" s="17"/>
    </row>
    <row r="116" spans="1:15" ht="15" customHeight="1" x14ac:dyDescent="0.2">
      <c r="A116" s="5" t="s">
        <v>16</v>
      </c>
      <c r="B116" s="47">
        <v>2.9220000000000002</v>
      </c>
      <c r="C116" s="53">
        <v>134334.42000000001</v>
      </c>
      <c r="D116" s="54">
        <v>107467.54000000001</v>
      </c>
      <c r="E116" s="53">
        <v>0</v>
      </c>
      <c r="F116" s="53">
        <v>0</v>
      </c>
      <c r="G116" s="53">
        <v>34560.050000000003</v>
      </c>
      <c r="H116" s="54">
        <v>27648.05</v>
      </c>
      <c r="I116" s="63">
        <v>0</v>
      </c>
      <c r="J116" s="53">
        <v>0</v>
      </c>
      <c r="K116" s="54">
        <v>0</v>
      </c>
      <c r="M116" s="17"/>
      <c r="N116" s="17"/>
    </row>
    <row r="117" spans="1:15" ht="15" customHeight="1" x14ac:dyDescent="0.2">
      <c r="A117" s="5" t="s">
        <v>17</v>
      </c>
      <c r="B117" s="47">
        <v>0.35399999999999998</v>
      </c>
      <c r="C117" s="53">
        <v>16274.6</v>
      </c>
      <c r="D117" s="54">
        <v>13019.68</v>
      </c>
      <c r="E117" s="53">
        <v>0</v>
      </c>
      <c r="F117" s="53">
        <v>0</v>
      </c>
      <c r="G117" s="53">
        <v>5128.68</v>
      </c>
      <c r="H117" s="54">
        <v>4102.95</v>
      </c>
      <c r="I117" s="63">
        <v>0</v>
      </c>
      <c r="J117" s="53">
        <v>0</v>
      </c>
      <c r="K117" s="54">
        <v>0</v>
      </c>
      <c r="M117" s="17"/>
      <c r="N117" s="17"/>
    </row>
    <row r="118" spans="1:15" ht="15" customHeight="1" x14ac:dyDescent="0.2">
      <c r="A118" s="5" t="s">
        <v>18</v>
      </c>
      <c r="B118" s="47">
        <v>0.60699999999999998</v>
      </c>
      <c r="C118" s="53">
        <v>27905.880000000005</v>
      </c>
      <c r="D118" s="54">
        <v>22324.71</v>
      </c>
      <c r="E118" s="53">
        <v>0</v>
      </c>
      <c r="F118" s="53">
        <v>0</v>
      </c>
      <c r="G118" s="53">
        <v>6057.14</v>
      </c>
      <c r="H118" s="54">
        <v>4845.72</v>
      </c>
      <c r="I118" s="63">
        <v>0</v>
      </c>
      <c r="J118" s="53">
        <v>0</v>
      </c>
      <c r="K118" s="54">
        <v>0</v>
      </c>
      <c r="M118" s="17"/>
      <c r="N118" s="17"/>
    </row>
    <row r="119" spans="1:15" ht="15" customHeight="1" x14ac:dyDescent="0.2">
      <c r="A119" s="5" t="s">
        <v>19</v>
      </c>
      <c r="B119" s="47">
        <v>1.0289999999999999</v>
      </c>
      <c r="C119" s="53">
        <v>47306.68</v>
      </c>
      <c r="D119" s="54">
        <v>37845.339999999997</v>
      </c>
      <c r="E119" s="53">
        <v>0</v>
      </c>
      <c r="F119" s="53">
        <v>0</v>
      </c>
      <c r="G119" s="53">
        <v>7149.9699999999993</v>
      </c>
      <c r="H119" s="54">
        <v>5719.98</v>
      </c>
      <c r="I119" s="63">
        <v>0</v>
      </c>
      <c r="J119" s="53">
        <v>0</v>
      </c>
      <c r="K119" s="54">
        <v>0</v>
      </c>
      <c r="M119" s="17"/>
      <c r="N119" s="17"/>
    </row>
    <row r="120" spans="1:15" ht="15" customHeight="1" x14ac:dyDescent="0.2">
      <c r="A120" s="5" t="s">
        <v>20</v>
      </c>
      <c r="B120" s="47">
        <v>0.39500000000000002</v>
      </c>
      <c r="C120" s="53">
        <v>18159.509999999998</v>
      </c>
      <c r="D120" s="54">
        <v>14527.609999999999</v>
      </c>
      <c r="E120" s="53">
        <v>0</v>
      </c>
      <c r="F120" s="53">
        <v>0</v>
      </c>
      <c r="G120" s="53">
        <v>3609.57</v>
      </c>
      <c r="H120" s="54">
        <v>2887.67</v>
      </c>
      <c r="I120" s="63">
        <v>0</v>
      </c>
      <c r="J120" s="53">
        <v>0</v>
      </c>
      <c r="K120" s="54">
        <v>0</v>
      </c>
      <c r="M120" s="17"/>
      <c r="N120" s="17"/>
    </row>
    <row r="121" spans="1:15" ht="15" customHeight="1" x14ac:dyDescent="0.2">
      <c r="A121" s="5" t="s">
        <v>21</v>
      </c>
      <c r="B121" s="47">
        <v>0.17599999999999999</v>
      </c>
      <c r="C121" s="53">
        <v>8091.33</v>
      </c>
      <c r="D121" s="54">
        <v>6473.0599999999995</v>
      </c>
      <c r="E121" s="53">
        <v>0</v>
      </c>
      <c r="F121" s="53">
        <v>0</v>
      </c>
      <c r="G121" s="53">
        <v>7577.03</v>
      </c>
      <c r="H121" s="54">
        <v>6061.63</v>
      </c>
      <c r="I121" s="63">
        <v>0</v>
      </c>
      <c r="J121" s="53">
        <v>0</v>
      </c>
      <c r="K121" s="54">
        <v>0</v>
      </c>
      <c r="M121" s="17"/>
      <c r="N121" s="17"/>
    </row>
    <row r="122" spans="1:15" ht="15" customHeight="1" x14ac:dyDescent="0.2">
      <c r="A122" s="5" t="s">
        <v>22</v>
      </c>
      <c r="B122" s="47">
        <v>0.42099999999999999</v>
      </c>
      <c r="C122" s="53">
        <v>19354.830000000002</v>
      </c>
      <c r="D122" s="54">
        <v>15483.86</v>
      </c>
      <c r="E122" s="53">
        <v>0</v>
      </c>
      <c r="F122" s="53">
        <v>0</v>
      </c>
      <c r="G122" s="53">
        <v>1223.8200000000002</v>
      </c>
      <c r="H122" s="54">
        <v>979.06000000000006</v>
      </c>
      <c r="I122" s="63">
        <v>0</v>
      </c>
      <c r="J122" s="53">
        <v>0</v>
      </c>
      <c r="K122" s="54">
        <v>0</v>
      </c>
      <c r="M122" s="17"/>
      <c r="N122" s="17"/>
    </row>
    <row r="123" spans="1:15" ht="15" customHeight="1" x14ac:dyDescent="0.2">
      <c r="A123" s="5" t="s">
        <v>23</v>
      </c>
      <c r="B123" s="47">
        <v>3.1120000000000001</v>
      </c>
      <c r="C123" s="53">
        <v>143069.37</v>
      </c>
      <c r="D123" s="54">
        <v>114455.5</v>
      </c>
      <c r="E123" s="53">
        <v>0</v>
      </c>
      <c r="F123" s="53">
        <v>0</v>
      </c>
      <c r="G123" s="53">
        <v>68174.13</v>
      </c>
      <c r="H123" s="54">
        <v>54539.31</v>
      </c>
      <c r="I123" s="63">
        <v>0</v>
      </c>
      <c r="J123" s="53">
        <v>0</v>
      </c>
      <c r="K123" s="54">
        <v>0</v>
      </c>
      <c r="M123" s="17"/>
      <c r="N123" s="17"/>
    </row>
    <row r="124" spans="1:15" ht="15" customHeight="1" x14ac:dyDescent="0.2">
      <c r="A124" s="5" t="s">
        <v>24</v>
      </c>
      <c r="B124" s="47">
        <v>7.2990000000000004</v>
      </c>
      <c r="C124" s="53">
        <v>335560.18</v>
      </c>
      <c r="D124" s="54">
        <v>268448.15000000002</v>
      </c>
      <c r="E124" s="53">
        <v>0</v>
      </c>
      <c r="F124" s="53">
        <v>0</v>
      </c>
      <c r="G124" s="53">
        <v>109198.2</v>
      </c>
      <c r="H124" s="54">
        <v>87358.57</v>
      </c>
      <c r="I124" s="63">
        <v>0</v>
      </c>
      <c r="J124" s="53">
        <v>0</v>
      </c>
      <c r="K124" s="54">
        <v>0</v>
      </c>
      <c r="M124" s="17"/>
      <c r="N124" s="17"/>
    </row>
    <row r="125" spans="1:15" ht="15" customHeight="1" x14ac:dyDescent="0.2">
      <c r="A125" s="5" t="s">
        <v>25</v>
      </c>
      <c r="B125" s="47">
        <v>0.89900000000000002</v>
      </c>
      <c r="C125" s="53">
        <v>41330.130000000005</v>
      </c>
      <c r="D125" s="54">
        <v>33064.1</v>
      </c>
      <c r="E125" s="53">
        <v>0</v>
      </c>
      <c r="F125" s="53">
        <v>0</v>
      </c>
      <c r="G125" s="53">
        <v>13024.54</v>
      </c>
      <c r="H125" s="54">
        <v>10419.64</v>
      </c>
      <c r="I125" s="63">
        <v>0</v>
      </c>
      <c r="J125" s="53">
        <v>0</v>
      </c>
      <c r="K125" s="54">
        <v>0</v>
      </c>
      <c r="M125" s="17"/>
      <c r="N125" s="17"/>
    </row>
    <row r="126" spans="1:15" ht="15" customHeight="1" x14ac:dyDescent="0.2">
      <c r="A126" s="5" t="s">
        <v>26</v>
      </c>
      <c r="B126" s="47">
        <v>2.2320000000000002</v>
      </c>
      <c r="C126" s="53">
        <v>102612.73</v>
      </c>
      <c r="D126" s="54">
        <v>82090.19</v>
      </c>
      <c r="E126" s="53">
        <v>0</v>
      </c>
      <c r="F126" s="53">
        <v>0</v>
      </c>
      <c r="G126" s="53">
        <v>52964.92</v>
      </c>
      <c r="H126" s="54">
        <v>42371.94</v>
      </c>
      <c r="I126" s="63">
        <v>0</v>
      </c>
      <c r="J126" s="53">
        <v>0</v>
      </c>
      <c r="K126" s="54">
        <v>0</v>
      </c>
      <c r="M126" s="17"/>
      <c r="N126" s="17"/>
    </row>
    <row r="127" spans="1:15" ht="15" customHeight="1" x14ac:dyDescent="0.2">
      <c r="A127" s="5" t="s">
        <v>27</v>
      </c>
      <c r="B127" s="47">
        <v>0.79400000000000004</v>
      </c>
      <c r="C127" s="53">
        <v>36502.92</v>
      </c>
      <c r="D127" s="54">
        <v>29202.33</v>
      </c>
      <c r="E127" s="53">
        <v>0</v>
      </c>
      <c r="F127" s="53">
        <v>0</v>
      </c>
      <c r="G127" s="53">
        <v>4842.92</v>
      </c>
      <c r="H127" s="54">
        <v>3874.34</v>
      </c>
      <c r="I127" s="63">
        <v>0</v>
      </c>
      <c r="J127" s="53">
        <v>0</v>
      </c>
      <c r="K127" s="54">
        <v>0</v>
      </c>
      <c r="M127" s="17"/>
      <c r="N127" s="17"/>
    </row>
    <row r="128" spans="1:15" ht="15" customHeight="1" x14ac:dyDescent="0.2">
      <c r="A128" s="5" t="s">
        <v>28</v>
      </c>
      <c r="B128" s="48">
        <v>0.46</v>
      </c>
      <c r="C128" s="53">
        <v>21147.78</v>
      </c>
      <c r="D128" s="54">
        <v>16918.23</v>
      </c>
      <c r="E128" s="53">
        <v>0</v>
      </c>
      <c r="F128" s="53">
        <v>0</v>
      </c>
      <c r="G128" s="53">
        <v>4727.8500000000004</v>
      </c>
      <c r="H128" s="54">
        <v>3782.29</v>
      </c>
      <c r="I128" s="63">
        <v>0</v>
      </c>
      <c r="J128" s="53">
        <v>0</v>
      </c>
      <c r="K128" s="54">
        <v>0</v>
      </c>
      <c r="M128" s="17"/>
      <c r="N128" s="17"/>
    </row>
    <row r="129" spans="1:14" ht="15" customHeight="1" x14ac:dyDescent="0.2">
      <c r="A129" s="5" t="s">
        <v>29</v>
      </c>
      <c r="B129" s="47">
        <v>0.182</v>
      </c>
      <c r="C129" s="53">
        <v>8367.17</v>
      </c>
      <c r="D129" s="54">
        <v>6693.74</v>
      </c>
      <c r="E129" s="53">
        <v>0</v>
      </c>
      <c r="F129" s="53">
        <v>0</v>
      </c>
      <c r="G129" s="53">
        <v>9.24</v>
      </c>
      <c r="H129" s="54">
        <v>7.4</v>
      </c>
      <c r="I129" s="63">
        <v>0</v>
      </c>
      <c r="J129" s="53">
        <v>0</v>
      </c>
      <c r="K129" s="54">
        <v>0</v>
      </c>
      <c r="M129" s="17"/>
      <c r="N129" s="17"/>
    </row>
    <row r="130" spans="1:14" ht="15" customHeight="1" x14ac:dyDescent="0.2">
      <c r="A130" s="5" t="s">
        <v>30</v>
      </c>
      <c r="B130" s="47">
        <v>1.268</v>
      </c>
      <c r="C130" s="53">
        <v>58294.329999999994</v>
      </c>
      <c r="D130" s="54">
        <v>46635.46</v>
      </c>
      <c r="E130" s="53">
        <v>0</v>
      </c>
      <c r="F130" s="53">
        <v>0</v>
      </c>
      <c r="G130" s="53">
        <v>10997.94</v>
      </c>
      <c r="H130" s="54">
        <v>8798.36</v>
      </c>
      <c r="I130" s="63">
        <v>0</v>
      </c>
      <c r="J130" s="53">
        <v>0</v>
      </c>
      <c r="K130" s="54">
        <v>0</v>
      </c>
      <c r="M130" s="17"/>
      <c r="N130" s="17"/>
    </row>
    <row r="131" spans="1:14" ht="15" customHeight="1" x14ac:dyDescent="0.2">
      <c r="A131" s="5" t="s">
        <v>31</v>
      </c>
      <c r="B131" s="48">
        <v>0.27</v>
      </c>
      <c r="C131" s="53">
        <v>12412.83</v>
      </c>
      <c r="D131" s="54">
        <v>9930.26</v>
      </c>
      <c r="E131" s="53">
        <v>0</v>
      </c>
      <c r="F131" s="53">
        <v>0</v>
      </c>
      <c r="G131" s="53">
        <v>4745.8500000000004</v>
      </c>
      <c r="H131" s="54">
        <v>3796.69</v>
      </c>
      <c r="I131" s="63">
        <v>0</v>
      </c>
      <c r="J131" s="53">
        <v>0</v>
      </c>
      <c r="K131" s="54">
        <v>0</v>
      </c>
      <c r="M131" s="17"/>
      <c r="N131" s="17"/>
    </row>
    <row r="132" spans="1:14" ht="15" customHeight="1" x14ac:dyDescent="0.2">
      <c r="A132" s="5" t="s">
        <v>32</v>
      </c>
      <c r="B132" s="47">
        <v>0.69399999999999995</v>
      </c>
      <c r="C132" s="53">
        <v>31905.57</v>
      </c>
      <c r="D132" s="54">
        <v>25524.45</v>
      </c>
      <c r="E132" s="53">
        <v>0</v>
      </c>
      <c r="F132" s="53">
        <v>0</v>
      </c>
      <c r="G132" s="53">
        <v>5415.94</v>
      </c>
      <c r="H132" s="54">
        <v>4332.76</v>
      </c>
      <c r="I132" s="63">
        <v>0</v>
      </c>
      <c r="J132" s="53">
        <v>0</v>
      </c>
      <c r="K132" s="54">
        <v>0</v>
      </c>
      <c r="M132" s="17"/>
      <c r="N132" s="17"/>
    </row>
    <row r="133" spans="1:14" ht="15" customHeight="1" x14ac:dyDescent="0.2">
      <c r="A133" s="5" t="s">
        <v>33</v>
      </c>
      <c r="B133" s="47">
        <v>0.28599999999999998</v>
      </c>
      <c r="C133" s="53">
        <v>13148.41</v>
      </c>
      <c r="D133" s="54">
        <v>10518.73</v>
      </c>
      <c r="E133" s="53">
        <v>0</v>
      </c>
      <c r="F133" s="53">
        <v>0</v>
      </c>
      <c r="G133" s="53">
        <v>4060.67</v>
      </c>
      <c r="H133" s="54">
        <v>3248.54</v>
      </c>
      <c r="I133" s="63">
        <v>0</v>
      </c>
      <c r="J133" s="53">
        <v>0</v>
      </c>
      <c r="K133" s="54">
        <v>0</v>
      </c>
      <c r="M133" s="17"/>
      <c r="N133" s="17"/>
    </row>
    <row r="134" spans="1:14" ht="15" customHeight="1" x14ac:dyDescent="0.2">
      <c r="A134" s="5" t="s">
        <v>1</v>
      </c>
      <c r="B134" s="47">
        <v>0.438</v>
      </c>
      <c r="C134" s="53">
        <v>20136.37</v>
      </c>
      <c r="D134" s="54">
        <v>16109.099999999999</v>
      </c>
      <c r="E134" s="53">
        <v>0</v>
      </c>
      <c r="F134" s="53">
        <v>0</v>
      </c>
      <c r="G134" s="53">
        <v>2635.67</v>
      </c>
      <c r="H134" s="54">
        <v>2108.5500000000002</v>
      </c>
      <c r="I134" s="63">
        <v>0</v>
      </c>
      <c r="J134" s="53">
        <v>0</v>
      </c>
      <c r="K134" s="54">
        <v>0</v>
      </c>
      <c r="M134" s="17"/>
      <c r="N134" s="17"/>
    </row>
    <row r="135" spans="1:14" ht="15" customHeight="1" x14ac:dyDescent="0.2">
      <c r="A135" s="5" t="s">
        <v>34</v>
      </c>
      <c r="B135" s="47">
        <v>0.35899999999999999</v>
      </c>
      <c r="C135" s="53">
        <v>16504.47</v>
      </c>
      <c r="D135" s="54">
        <v>13203.580000000002</v>
      </c>
      <c r="E135" s="53">
        <v>0</v>
      </c>
      <c r="F135" s="53">
        <v>0</v>
      </c>
      <c r="G135" s="53">
        <v>12505.83</v>
      </c>
      <c r="H135" s="54">
        <v>10004.67</v>
      </c>
      <c r="I135" s="63">
        <v>0</v>
      </c>
      <c r="J135" s="53">
        <v>0</v>
      </c>
      <c r="K135" s="54">
        <v>0</v>
      </c>
      <c r="M135" s="17"/>
      <c r="N135" s="17"/>
    </row>
    <row r="136" spans="1:14" ht="15" customHeight="1" x14ac:dyDescent="0.2">
      <c r="A136" s="5" t="s">
        <v>35</v>
      </c>
      <c r="B136" s="47">
        <v>0.81200000000000006</v>
      </c>
      <c r="C136" s="53">
        <v>37330.44</v>
      </c>
      <c r="D136" s="54">
        <v>29864.35</v>
      </c>
      <c r="E136" s="53">
        <v>0</v>
      </c>
      <c r="F136" s="53">
        <v>0</v>
      </c>
      <c r="G136" s="53">
        <v>84488.99</v>
      </c>
      <c r="H136" s="54">
        <v>67591.199999999997</v>
      </c>
      <c r="I136" s="63">
        <v>0</v>
      </c>
      <c r="J136" s="53">
        <v>0</v>
      </c>
      <c r="K136" s="54">
        <v>0</v>
      </c>
      <c r="M136" s="17"/>
      <c r="N136" s="17"/>
    </row>
    <row r="137" spans="1:14" ht="15" customHeight="1" x14ac:dyDescent="0.2">
      <c r="A137" s="5" t="s">
        <v>36</v>
      </c>
      <c r="B137" s="47">
        <v>0.372</v>
      </c>
      <c r="C137" s="53">
        <v>17102.13</v>
      </c>
      <c r="D137" s="54">
        <v>13681.7</v>
      </c>
      <c r="E137" s="53">
        <v>0</v>
      </c>
      <c r="F137" s="53">
        <v>0</v>
      </c>
      <c r="G137" s="53">
        <v>6304.1900000000005</v>
      </c>
      <c r="H137" s="54">
        <v>5043.3600000000006</v>
      </c>
      <c r="I137" s="63">
        <v>0</v>
      </c>
      <c r="J137" s="53">
        <v>0</v>
      </c>
      <c r="K137" s="54">
        <v>0</v>
      </c>
      <c r="M137" s="17"/>
      <c r="N137" s="17"/>
    </row>
    <row r="138" spans="1:14" ht="15" customHeight="1" x14ac:dyDescent="0.2">
      <c r="A138" s="5" t="s">
        <v>37</v>
      </c>
      <c r="B138" s="47">
        <v>0.23100000000000001</v>
      </c>
      <c r="C138" s="53">
        <v>10619.869999999999</v>
      </c>
      <c r="D138" s="54">
        <v>8495.9</v>
      </c>
      <c r="E138" s="53">
        <v>0</v>
      </c>
      <c r="F138" s="53">
        <v>0</v>
      </c>
      <c r="G138" s="53">
        <v>3196.5699999999997</v>
      </c>
      <c r="H138" s="54">
        <v>2557.27</v>
      </c>
      <c r="I138" s="63">
        <v>0</v>
      </c>
      <c r="J138" s="53">
        <v>0</v>
      </c>
      <c r="K138" s="54">
        <v>0</v>
      </c>
      <c r="M138" s="17"/>
      <c r="N138" s="17"/>
    </row>
    <row r="139" spans="1:14" ht="15" customHeight="1" x14ac:dyDescent="0.2">
      <c r="A139" s="5" t="s">
        <v>38</v>
      </c>
      <c r="B139" s="47">
        <v>0.24299999999999999</v>
      </c>
      <c r="C139" s="53">
        <v>11171.54</v>
      </c>
      <c r="D139" s="54">
        <v>8937.23</v>
      </c>
      <c r="E139" s="53">
        <v>0</v>
      </c>
      <c r="F139" s="53">
        <v>0</v>
      </c>
      <c r="G139" s="53">
        <v>1221.3599999999999</v>
      </c>
      <c r="H139" s="54">
        <v>977.1</v>
      </c>
      <c r="I139" s="63">
        <v>0</v>
      </c>
      <c r="J139" s="53">
        <v>0</v>
      </c>
      <c r="K139" s="54">
        <v>0</v>
      </c>
      <c r="M139" s="17"/>
      <c r="N139" s="17"/>
    </row>
    <row r="140" spans="1:14" ht="15" customHeight="1" x14ac:dyDescent="0.2">
      <c r="A140" s="5" t="s">
        <v>39</v>
      </c>
      <c r="B140" s="47">
        <v>0.315</v>
      </c>
      <c r="C140" s="53">
        <v>14481.64</v>
      </c>
      <c r="D140" s="54">
        <v>11585.310000000001</v>
      </c>
      <c r="E140" s="53">
        <v>0</v>
      </c>
      <c r="F140" s="53">
        <v>0</v>
      </c>
      <c r="G140" s="53">
        <v>5028.3100000000004</v>
      </c>
      <c r="H140" s="54">
        <v>4022.6600000000003</v>
      </c>
      <c r="I140" s="63">
        <v>0</v>
      </c>
      <c r="J140" s="53">
        <v>0</v>
      </c>
      <c r="K140" s="54">
        <v>0</v>
      </c>
      <c r="M140" s="17"/>
      <c r="N140" s="17"/>
    </row>
    <row r="141" spans="1:14" ht="15" customHeight="1" x14ac:dyDescent="0.2">
      <c r="A141" s="5" t="s">
        <v>40</v>
      </c>
      <c r="B141" s="47">
        <v>0.29899999999999999</v>
      </c>
      <c r="C141" s="53">
        <v>13746.050000000001</v>
      </c>
      <c r="D141" s="54">
        <v>10996.84</v>
      </c>
      <c r="E141" s="53">
        <v>0</v>
      </c>
      <c r="F141" s="53">
        <v>0</v>
      </c>
      <c r="G141" s="53">
        <v>4037.99</v>
      </c>
      <c r="H141" s="54">
        <v>3230.4</v>
      </c>
      <c r="I141" s="63">
        <v>0</v>
      </c>
      <c r="J141" s="53">
        <v>0</v>
      </c>
      <c r="K141" s="54">
        <v>0</v>
      </c>
      <c r="M141" s="17"/>
      <c r="N141" s="17"/>
    </row>
    <row r="142" spans="1:14" ht="15" customHeight="1" x14ac:dyDescent="0.2">
      <c r="A142" s="5" t="s">
        <v>41</v>
      </c>
      <c r="B142" s="47">
        <v>0.31900000000000001</v>
      </c>
      <c r="C142" s="53">
        <v>14665.530000000002</v>
      </c>
      <c r="D142" s="54">
        <v>11732.42</v>
      </c>
      <c r="E142" s="53">
        <v>0</v>
      </c>
      <c r="F142" s="53">
        <v>0</v>
      </c>
      <c r="G142" s="53">
        <v>4528.07</v>
      </c>
      <c r="H142" s="54">
        <v>3622.46</v>
      </c>
      <c r="I142" s="63">
        <v>0</v>
      </c>
      <c r="J142" s="53">
        <v>0</v>
      </c>
      <c r="K142" s="54">
        <v>0</v>
      </c>
      <c r="M142" s="17"/>
      <c r="N142" s="17"/>
    </row>
    <row r="143" spans="1:14" ht="15" customHeight="1" x14ac:dyDescent="0.2">
      <c r="A143" s="5" t="s">
        <v>42</v>
      </c>
      <c r="B143" s="47">
        <v>2.4550000000000001</v>
      </c>
      <c r="C143" s="53">
        <v>112864.8</v>
      </c>
      <c r="D143" s="54">
        <v>90291.83</v>
      </c>
      <c r="E143" s="53">
        <v>0</v>
      </c>
      <c r="F143" s="53">
        <v>0</v>
      </c>
      <c r="G143" s="53">
        <v>16022.900000000001</v>
      </c>
      <c r="H143" s="54">
        <v>12818.32</v>
      </c>
      <c r="I143" s="63">
        <v>0</v>
      </c>
      <c r="J143" s="53">
        <v>0</v>
      </c>
      <c r="K143" s="54">
        <v>0</v>
      </c>
      <c r="M143" s="17"/>
      <c r="N143" s="17"/>
    </row>
    <row r="144" spans="1:14" ht="15" customHeight="1" x14ac:dyDescent="0.2">
      <c r="A144" s="5" t="s">
        <v>43</v>
      </c>
      <c r="B144" s="47">
        <v>0.34799999999999998</v>
      </c>
      <c r="C144" s="53">
        <v>15998.75</v>
      </c>
      <c r="D144" s="54">
        <v>12798.990000000002</v>
      </c>
      <c r="E144" s="53">
        <v>0</v>
      </c>
      <c r="F144" s="53">
        <v>0</v>
      </c>
      <c r="G144" s="53">
        <v>2157.39</v>
      </c>
      <c r="H144" s="54">
        <v>1725.92</v>
      </c>
      <c r="I144" s="63">
        <v>0</v>
      </c>
      <c r="J144" s="53">
        <v>0</v>
      </c>
      <c r="K144" s="54">
        <v>0</v>
      </c>
      <c r="M144" s="17"/>
      <c r="N144" s="17"/>
    </row>
    <row r="145" spans="1:14" ht="15" customHeight="1" x14ac:dyDescent="0.2">
      <c r="A145" s="5" t="s">
        <v>44</v>
      </c>
      <c r="B145" s="47">
        <v>0.496</v>
      </c>
      <c r="C145" s="53">
        <v>22802.829999999998</v>
      </c>
      <c r="D145" s="54">
        <v>18242.27</v>
      </c>
      <c r="E145" s="53">
        <v>0</v>
      </c>
      <c r="F145" s="53">
        <v>0</v>
      </c>
      <c r="G145" s="53">
        <v>7352.25</v>
      </c>
      <c r="H145" s="54">
        <v>5881.8099999999995</v>
      </c>
      <c r="I145" s="63">
        <v>0</v>
      </c>
      <c r="J145" s="53">
        <v>0</v>
      </c>
      <c r="K145" s="54">
        <v>0</v>
      </c>
      <c r="M145" s="17"/>
      <c r="N145" s="17"/>
    </row>
    <row r="146" spans="1:14" ht="15" customHeight="1" x14ac:dyDescent="0.2">
      <c r="A146" s="5" t="s">
        <v>2</v>
      </c>
      <c r="B146" s="47">
        <v>0.871</v>
      </c>
      <c r="C146" s="53">
        <v>40042.880000000005</v>
      </c>
      <c r="D146" s="54">
        <v>32034.309999999998</v>
      </c>
      <c r="E146" s="53">
        <v>0</v>
      </c>
      <c r="F146" s="53">
        <v>0</v>
      </c>
      <c r="G146" s="53">
        <v>7889.47</v>
      </c>
      <c r="H146" s="54">
        <v>6311.59</v>
      </c>
      <c r="I146" s="63">
        <v>0</v>
      </c>
      <c r="J146" s="53">
        <v>0</v>
      </c>
      <c r="K146" s="54">
        <v>0</v>
      </c>
      <c r="M146" s="17"/>
      <c r="N146" s="17"/>
    </row>
    <row r="147" spans="1:14" ht="15" customHeight="1" x14ac:dyDescent="0.2">
      <c r="A147" s="5" t="s">
        <v>45</v>
      </c>
      <c r="B147" s="48">
        <v>0.21</v>
      </c>
      <c r="C147" s="53">
        <v>9654.42</v>
      </c>
      <c r="D147" s="54">
        <v>7723.54</v>
      </c>
      <c r="E147" s="53">
        <v>0</v>
      </c>
      <c r="F147" s="53">
        <v>0</v>
      </c>
      <c r="G147" s="53">
        <v>1335.71</v>
      </c>
      <c r="H147" s="54">
        <v>1068.58</v>
      </c>
      <c r="I147" s="63">
        <v>0</v>
      </c>
      <c r="J147" s="53">
        <v>0</v>
      </c>
      <c r="K147" s="54">
        <v>0</v>
      </c>
      <c r="M147" s="17"/>
      <c r="N147" s="17"/>
    </row>
    <row r="148" spans="1:14" ht="15" customHeight="1" x14ac:dyDescent="0.2">
      <c r="A148" s="5" t="s">
        <v>46</v>
      </c>
      <c r="B148" s="47">
        <v>0.36199999999999999</v>
      </c>
      <c r="C148" s="53">
        <v>16642.38</v>
      </c>
      <c r="D148" s="54">
        <v>13313.91</v>
      </c>
      <c r="E148" s="53">
        <v>0</v>
      </c>
      <c r="F148" s="53">
        <v>0</v>
      </c>
      <c r="G148" s="53">
        <v>3942.1000000000004</v>
      </c>
      <c r="H148" s="54">
        <v>3153.69</v>
      </c>
      <c r="I148" s="63">
        <v>0</v>
      </c>
      <c r="J148" s="53">
        <v>0</v>
      </c>
      <c r="K148" s="54">
        <v>0</v>
      </c>
      <c r="M148" s="17"/>
      <c r="N148" s="17"/>
    </row>
    <row r="149" spans="1:14" ht="15" customHeight="1" x14ac:dyDescent="0.2">
      <c r="A149" s="5" t="s">
        <v>47</v>
      </c>
      <c r="B149" s="47">
        <v>0.373</v>
      </c>
      <c r="C149" s="53">
        <v>17148.09</v>
      </c>
      <c r="D149" s="54">
        <v>13718.47</v>
      </c>
      <c r="E149" s="53">
        <v>0</v>
      </c>
      <c r="F149" s="53">
        <v>0</v>
      </c>
      <c r="G149" s="53">
        <v>1077.4699999999998</v>
      </c>
      <c r="H149" s="54">
        <v>861.98</v>
      </c>
      <c r="I149" s="63">
        <v>0</v>
      </c>
      <c r="J149" s="53">
        <v>0</v>
      </c>
      <c r="K149" s="54">
        <v>0</v>
      </c>
      <c r="M149" s="17"/>
      <c r="N149" s="17"/>
    </row>
    <row r="150" spans="1:14" ht="15" customHeight="1" x14ac:dyDescent="0.2">
      <c r="A150" s="5" t="s">
        <v>48</v>
      </c>
      <c r="B150" s="47">
        <v>4.9790000000000001</v>
      </c>
      <c r="C150" s="53">
        <v>228901.79</v>
      </c>
      <c r="D150" s="54">
        <v>183121.44</v>
      </c>
      <c r="E150" s="53">
        <v>0</v>
      </c>
      <c r="F150" s="53">
        <v>0</v>
      </c>
      <c r="G150" s="53">
        <v>65919.13</v>
      </c>
      <c r="H150" s="54">
        <v>52735.31</v>
      </c>
      <c r="I150" s="63">
        <v>0</v>
      </c>
      <c r="J150" s="53">
        <v>0</v>
      </c>
      <c r="K150" s="54">
        <v>0</v>
      </c>
      <c r="M150" s="17"/>
      <c r="N150" s="17"/>
    </row>
    <row r="151" spans="1:14" ht="15" customHeight="1" x14ac:dyDescent="0.2">
      <c r="A151" s="5" t="s">
        <v>49</v>
      </c>
      <c r="B151" s="47">
        <v>0.27600000000000002</v>
      </c>
      <c r="C151" s="53">
        <v>12688.66</v>
      </c>
      <c r="D151" s="54">
        <v>10150.93</v>
      </c>
      <c r="E151" s="53">
        <v>0</v>
      </c>
      <c r="F151" s="53">
        <v>0</v>
      </c>
      <c r="G151" s="53">
        <v>2082.75</v>
      </c>
      <c r="H151" s="54">
        <v>1666.21</v>
      </c>
      <c r="I151" s="63">
        <v>0</v>
      </c>
      <c r="J151" s="53">
        <v>0</v>
      </c>
      <c r="K151" s="54">
        <v>0</v>
      </c>
      <c r="M151" s="17"/>
      <c r="N151" s="17"/>
    </row>
    <row r="152" spans="1:14" ht="15" customHeight="1" x14ac:dyDescent="0.2">
      <c r="A152" s="5" t="s">
        <v>50</v>
      </c>
      <c r="B152" s="47">
        <v>0.65800000000000003</v>
      </c>
      <c r="C152" s="53">
        <v>30250.530000000002</v>
      </c>
      <c r="D152" s="54">
        <v>24200.42</v>
      </c>
      <c r="E152" s="53">
        <v>0</v>
      </c>
      <c r="F152" s="53">
        <v>0</v>
      </c>
      <c r="G152" s="53">
        <v>15677.69</v>
      </c>
      <c r="H152" s="54">
        <v>12542.16</v>
      </c>
      <c r="I152" s="63">
        <v>0</v>
      </c>
      <c r="J152" s="53">
        <v>0</v>
      </c>
      <c r="K152" s="54">
        <v>0</v>
      </c>
      <c r="M152" s="17"/>
      <c r="N152" s="17"/>
    </row>
    <row r="153" spans="1:14" ht="15" customHeight="1" x14ac:dyDescent="0.2">
      <c r="A153" s="5" t="s">
        <v>51</v>
      </c>
      <c r="B153" s="47">
        <v>0.61099999999999999</v>
      </c>
      <c r="C153" s="53">
        <v>28089.769999999997</v>
      </c>
      <c r="D153" s="54">
        <v>22471.82</v>
      </c>
      <c r="E153" s="53">
        <v>0</v>
      </c>
      <c r="F153" s="53">
        <v>0</v>
      </c>
      <c r="G153" s="53">
        <v>12163.67</v>
      </c>
      <c r="H153" s="54">
        <v>9730.9500000000007</v>
      </c>
      <c r="I153" s="63">
        <v>0</v>
      </c>
      <c r="J153" s="53">
        <v>0</v>
      </c>
      <c r="K153" s="54">
        <v>0</v>
      </c>
      <c r="M153" s="17"/>
      <c r="N153" s="17"/>
    </row>
    <row r="154" spans="1:14" ht="15" customHeight="1" x14ac:dyDescent="0.2">
      <c r="A154" s="5" t="s">
        <v>52</v>
      </c>
      <c r="B154" s="47">
        <v>0.436</v>
      </c>
      <c r="C154" s="53">
        <v>20044.419999999998</v>
      </c>
      <c r="D154" s="54">
        <v>16035.539999999999</v>
      </c>
      <c r="E154" s="53">
        <v>0</v>
      </c>
      <c r="F154" s="53">
        <v>0</v>
      </c>
      <c r="G154" s="53">
        <v>1612.5</v>
      </c>
      <c r="H154" s="54">
        <v>1290.01</v>
      </c>
      <c r="I154" s="63">
        <v>0</v>
      </c>
      <c r="J154" s="53">
        <v>0</v>
      </c>
      <c r="K154" s="54">
        <v>0</v>
      </c>
      <c r="M154" s="17"/>
      <c r="N154" s="17"/>
    </row>
    <row r="155" spans="1:14" ht="15" customHeight="1" x14ac:dyDescent="0.2">
      <c r="A155" s="5" t="s">
        <v>53</v>
      </c>
      <c r="B155" s="47">
        <v>0.495</v>
      </c>
      <c r="C155" s="53">
        <v>22756.86</v>
      </c>
      <c r="D155" s="54">
        <v>18205.48</v>
      </c>
      <c r="E155" s="53">
        <v>0</v>
      </c>
      <c r="F155" s="53">
        <v>0</v>
      </c>
      <c r="G155" s="53">
        <v>4864.62</v>
      </c>
      <c r="H155" s="54">
        <v>3891.71</v>
      </c>
      <c r="I155" s="63">
        <v>0</v>
      </c>
      <c r="J155" s="53">
        <v>0</v>
      </c>
      <c r="K155" s="54">
        <v>0</v>
      </c>
      <c r="M155" s="17"/>
      <c r="N155" s="17"/>
    </row>
    <row r="156" spans="1:14" ht="15" customHeight="1" x14ac:dyDescent="0.2">
      <c r="A156" s="5" t="s">
        <v>54</v>
      </c>
      <c r="B156" s="47">
        <v>0.52100000000000002</v>
      </c>
      <c r="C156" s="53">
        <v>23952.170000000002</v>
      </c>
      <c r="D156" s="54">
        <v>19161.739999999998</v>
      </c>
      <c r="E156" s="53">
        <v>0</v>
      </c>
      <c r="F156" s="53">
        <v>0</v>
      </c>
      <c r="G156" s="53">
        <v>4804.1099999999997</v>
      </c>
      <c r="H156" s="54">
        <v>3843.3</v>
      </c>
      <c r="I156" s="63">
        <v>0</v>
      </c>
      <c r="J156" s="53">
        <v>0</v>
      </c>
      <c r="K156" s="54">
        <v>0</v>
      </c>
      <c r="M156" s="17"/>
      <c r="N156" s="17"/>
    </row>
    <row r="157" spans="1:14" ht="15" customHeight="1" x14ac:dyDescent="0.2">
      <c r="A157" s="5" t="s">
        <v>55</v>
      </c>
      <c r="B157" s="47">
        <v>0.28299999999999997</v>
      </c>
      <c r="C157" s="53">
        <v>13010.49</v>
      </c>
      <c r="D157" s="54">
        <v>10408.39</v>
      </c>
      <c r="E157" s="53">
        <v>0</v>
      </c>
      <c r="F157" s="53">
        <v>0</v>
      </c>
      <c r="G157" s="53">
        <v>4548.8100000000004</v>
      </c>
      <c r="H157" s="54">
        <v>3639.05</v>
      </c>
      <c r="I157" s="63">
        <v>0</v>
      </c>
      <c r="J157" s="53">
        <v>0</v>
      </c>
      <c r="K157" s="54">
        <v>0</v>
      </c>
      <c r="M157" s="17"/>
      <c r="N157" s="17"/>
    </row>
    <row r="158" spans="1:14" ht="15" customHeight="1" x14ac:dyDescent="0.2">
      <c r="A158" s="5" t="s">
        <v>56</v>
      </c>
      <c r="B158" s="47">
        <v>0.54600000000000004</v>
      </c>
      <c r="C158" s="53">
        <v>25101.49</v>
      </c>
      <c r="D158" s="54">
        <v>20081.2</v>
      </c>
      <c r="E158" s="53">
        <v>0</v>
      </c>
      <c r="F158" s="53">
        <v>0</v>
      </c>
      <c r="G158" s="53">
        <v>3656.2799999999997</v>
      </c>
      <c r="H158" s="54">
        <v>2925.04</v>
      </c>
      <c r="I158" s="63">
        <v>0</v>
      </c>
      <c r="J158" s="53">
        <v>0</v>
      </c>
      <c r="K158" s="54">
        <v>0</v>
      </c>
      <c r="M158" s="17"/>
      <c r="N158" s="17"/>
    </row>
    <row r="159" spans="1:14" ht="15" customHeight="1" x14ac:dyDescent="0.2">
      <c r="A159" s="5" t="s">
        <v>57</v>
      </c>
      <c r="B159" s="47">
        <v>0.28100000000000003</v>
      </c>
      <c r="C159" s="53">
        <v>12918.54</v>
      </c>
      <c r="D159" s="54">
        <v>10334.83</v>
      </c>
      <c r="E159" s="53">
        <v>0</v>
      </c>
      <c r="F159" s="53">
        <v>0</v>
      </c>
      <c r="G159" s="53">
        <v>2379.5500000000002</v>
      </c>
      <c r="H159" s="54">
        <v>1903.64</v>
      </c>
      <c r="I159" s="63">
        <v>0</v>
      </c>
      <c r="J159" s="53">
        <v>0</v>
      </c>
      <c r="K159" s="54">
        <v>0</v>
      </c>
      <c r="M159" s="17"/>
      <c r="N159" s="17"/>
    </row>
    <row r="160" spans="1:14" ht="15" customHeight="1" x14ac:dyDescent="0.2">
      <c r="A160" s="5" t="s">
        <v>58</v>
      </c>
      <c r="B160" s="47">
        <v>1.3109999999999999</v>
      </c>
      <c r="C160" s="53">
        <v>60271.19</v>
      </c>
      <c r="D160" s="54">
        <v>48216.959999999992</v>
      </c>
      <c r="E160" s="53">
        <v>0</v>
      </c>
      <c r="F160" s="53">
        <v>0</v>
      </c>
      <c r="G160" s="53">
        <v>18992.8</v>
      </c>
      <c r="H160" s="54">
        <v>15194.240000000002</v>
      </c>
      <c r="I160" s="63">
        <v>0</v>
      </c>
      <c r="J160" s="53">
        <v>0</v>
      </c>
      <c r="K160" s="54">
        <v>0</v>
      </c>
      <c r="M160" s="17"/>
      <c r="N160" s="17"/>
    </row>
    <row r="161" spans="1:14" ht="15" customHeight="1" x14ac:dyDescent="0.2">
      <c r="A161" s="5" t="s">
        <v>59</v>
      </c>
      <c r="B161" s="47">
        <v>0.436</v>
      </c>
      <c r="C161" s="53">
        <v>20044.419999999998</v>
      </c>
      <c r="D161" s="54">
        <v>16035.539999999999</v>
      </c>
      <c r="E161" s="53">
        <v>0</v>
      </c>
      <c r="F161" s="53">
        <v>0</v>
      </c>
      <c r="G161" s="53">
        <v>5561.54</v>
      </c>
      <c r="H161" s="54">
        <v>4449.24</v>
      </c>
      <c r="I161" s="63">
        <v>0</v>
      </c>
      <c r="J161" s="53">
        <v>0</v>
      </c>
      <c r="K161" s="54">
        <v>0</v>
      </c>
      <c r="M161" s="17"/>
      <c r="N161" s="17"/>
    </row>
    <row r="162" spans="1:14" ht="15" customHeight="1" x14ac:dyDescent="0.2">
      <c r="A162" s="5" t="s">
        <v>60</v>
      </c>
      <c r="B162" s="47">
        <v>0.307</v>
      </c>
      <c r="C162" s="53">
        <v>14113.85</v>
      </c>
      <c r="D162" s="54">
        <v>11291.07</v>
      </c>
      <c r="E162" s="53">
        <v>0</v>
      </c>
      <c r="F162" s="53">
        <v>0</v>
      </c>
      <c r="G162" s="53">
        <v>4988.13</v>
      </c>
      <c r="H162" s="54">
        <v>3990.51</v>
      </c>
      <c r="I162" s="63">
        <v>0</v>
      </c>
      <c r="J162" s="53">
        <v>0</v>
      </c>
      <c r="K162" s="54">
        <v>0</v>
      </c>
      <c r="M162" s="17"/>
      <c r="N162" s="17"/>
    </row>
    <row r="163" spans="1:14" ht="15" customHeight="1" x14ac:dyDescent="0.2">
      <c r="A163" s="5" t="s">
        <v>61</v>
      </c>
      <c r="B163" s="47">
        <v>0.73199999999999998</v>
      </c>
      <c r="C163" s="53">
        <v>33652.559999999998</v>
      </c>
      <c r="D163" s="54">
        <v>26922.05</v>
      </c>
      <c r="E163" s="53">
        <v>0</v>
      </c>
      <c r="F163" s="53">
        <v>0</v>
      </c>
      <c r="G163" s="53">
        <v>3469.8599999999997</v>
      </c>
      <c r="H163" s="54">
        <v>2775.89</v>
      </c>
      <c r="I163" s="63">
        <v>0</v>
      </c>
      <c r="J163" s="53">
        <v>0</v>
      </c>
      <c r="K163" s="54">
        <v>0</v>
      </c>
      <c r="M163" s="17"/>
      <c r="N163" s="17"/>
    </row>
    <row r="164" spans="1:14" ht="15" customHeight="1" x14ac:dyDescent="0.2">
      <c r="A164" s="5" t="s">
        <v>62</v>
      </c>
      <c r="B164" s="47">
        <v>0.14199999999999999</v>
      </c>
      <c r="C164" s="53">
        <v>6528.23</v>
      </c>
      <c r="D164" s="54">
        <v>5222.59</v>
      </c>
      <c r="E164" s="53">
        <v>0</v>
      </c>
      <c r="F164" s="53">
        <v>0</v>
      </c>
      <c r="G164" s="53">
        <v>8048.57</v>
      </c>
      <c r="H164" s="54">
        <v>6438.8600000000006</v>
      </c>
      <c r="I164" s="63">
        <v>0</v>
      </c>
      <c r="J164" s="53">
        <v>0</v>
      </c>
      <c r="K164" s="54">
        <v>0</v>
      </c>
      <c r="M164" s="17"/>
      <c r="N164" s="17"/>
    </row>
    <row r="165" spans="1:14" ht="15" customHeight="1" x14ac:dyDescent="0.2">
      <c r="A165" s="5" t="s">
        <v>63</v>
      </c>
      <c r="B165" s="47">
        <v>0.20899999999999999</v>
      </c>
      <c r="C165" s="53">
        <v>9608.4599999999991</v>
      </c>
      <c r="D165" s="54">
        <v>7686.77</v>
      </c>
      <c r="E165" s="53">
        <v>0</v>
      </c>
      <c r="F165" s="53">
        <v>0</v>
      </c>
      <c r="G165" s="53">
        <v>2457.67</v>
      </c>
      <c r="H165" s="54">
        <v>1966.14</v>
      </c>
      <c r="I165" s="63">
        <v>0</v>
      </c>
      <c r="J165" s="53">
        <v>0</v>
      </c>
      <c r="K165" s="54">
        <v>0</v>
      </c>
      <c r="M165" s="17"/>
      <c r="N165" s="17"/>
    </row>
    <row r="166" spans="1:14" ht="15" customHeight="1" x14ac:dyDescent="0.2">
      <c r="A166" s="5" t="s">
        <v>64</v>
      </c>
      <c r="B166" s="48">
        <v>0.32</v>
      </c>
      <c r="C166" s="53">
        <v>14711.490000000002</v>
      </c>
      <c r="D166" s="54">
        <v>11769.2</v>
      </c>
      <c r="E166" s="53">
        <v>0</v>
      </c>
      <c r="F166" s="53">
        <v>0</v>
      </c>
      <c r="G166" s="53">
        <v>4499.07</v>
      </c>
      <c r="H166" s="54">
        <v>3599.26</v>
      </c>
      <c r="I166" s="63">
        <v>0</v>
      </c>
      <c r="J166" s="53">
        <v>0</v>
      </c>
      <c r="K166" s="54">
        <v>0</v>
      </c>
      <c r="M166" s="17"/>
      <c r="N166" s="17"/>
    </row>
    <row r="167" spans="1:14" ht="15" customHeight="1" x14ac:dyDescent="0.2">
      <c r="A167" s="5" t="s">
        <v>65</v>
      </c>
      <c r="B167" s="47">
        <v>0.85399999999999998</v>
      </c>
      <c r="C167" s="53">
        <v>39261.32</v>
      </c>
      <c r="D167" s="54">
        <v>31409.06</v>
      </c>
      <c r="E167" s="53">
        <v>0</v>
      </c>
      <c r="F167" s="53">
        <v>0</v>
      </c>
      <c r="G167" s="53">
        <v>11274.880000000001</v>
      </c>
      <c r="H167" s="54">
        <v>9019.91</v>
      </c>
      <c r="I167" s="63">
        <v>0</v>
      </c>
      <c r="J167" s="53">
        <v>0</v>
      </c>
      <c r="K167" s="54">
        <v>0</v>
      </c>
      <c r="M167" s="17"/>
      <c r="N167" s="17"/>
    </row>
    <row r="168" spans="1:14" ht="15" customHeight="1" x14ac:dyDescent="0.2">
      <c r="A168" s="5" t="s">
        <v>66</v>
      </c>
      <c r="B168" s="48">
        <v>0.25</v>
      </c>
      <c r="C168" s="53">
        <v>11493.35</v>
      </c>
      <c r="D168" s="54">
        <v>9194.68</v>
      </c>
      <c r="E168" s="53">
        <v>0</v>
      </c>
      <c r="F168" s="53">
        <v>0</v>
      </c>
      <c r="G168" s="53">
        <v>1169.6599999999999</v>
      </c>
      <c r="H168" s="54">
        <v>935.73</v>
      </c>
      <c r="I168" s="63">
        <v>0</v>
      </c>
      <c r="J168" s="53">
        <v>0</v>
      </c>
      <c r="K168" s="54">
        <v>0</v>
      </c>
      <c r="M168" s="17"/>
      <c r="N168" s="17"/>
    </row>
    <row r="169" spans="1:14" ht="15" customHeight="1" x14ac:dyDescent="0.2">
      <c r="A169" s="5" t="s">
        <v>67</v>
      </c>
      <c r="B169" s="47">
        <v>0.54500000000000004</v>
      </c>
      <c r="C169" s="53">
        <v>25055.52</v>
      </c>
      <c r="D169" s="54">
        <v>20044.419999999998</v>
      </c>
      <c r="E169" s="53">
        <v>0</v>
      </c>
      <c r="F169" s="53">
        <v>0</v>
      </c>
      <c r="G169" s="53">
        <v>2968.36</v>
      </c>
      <c r="H169" s="54">
        <v>2374.6999999999998</v>
      </c>
      <c r="I169" s="63">
        <v>0</v>
      </c>
      <c r="J169" s="53">
        <v>0</v>
      </c>
      <c r="K169" s="54">
        <v>0</v>
      </c>
      <c r="M169" s="17"/>
      <c r="N169" s="17"/>
    </row>
    <row r="170" spans="1:14" ht="15" customHeight="1" x14ac:dyDescent="0.2">
      <c r="A170" s="5" t="s">
        <v>68</v>
      </c>
      <c r="B170" s="47">
        <v>2.2349999999999999</v>
      </c>
      <c r="C170" s="53">
        <v>102750.65</v>
      </c>
      <c r="D170" s="54">
        <v>82200.52</v>
      </c>
      <c r="E170" s="53">
        <v>0</v>
      </c>
      <c r="F170" s="53">
        <v>0</v>
      </c>
      <c r="G170" s="53">
        <v>22758.760000000002</v>
      </c>
      <c r="H170" s="54">
        <v>18207.02</v>
      </c>
      <c r="I170" s="63">
        <v>0</v>
      </c>
      <c r="J170" s="53">
        <v>0</v>
      </c>
      <c r="K170" s="54">
        <v>0</v>
      </c>
      <c r="M170" s="17"/>
      <c r="N170" s="17"/>
    </row>
    <row r="171" spans="1:14" ht="15" customHeight="1" x14ac:dyDescent="0.2">
      <c r="A171" s="5" t="s">
        <v>69</v>
      </c>
      <c r="B171" s="47">
        <v>0.65100000000000002</v>
      </c>
      <c r="C171" s="53">
        <v>29928.71</v>
      </c>
      <c r="D171" s="54">
        <v>23942.980000000003</v>
      </c>
      <c r="E171" s="53">
        <v>0</v>
      </c>
      <c r="F171" s="53">
        <v>0</v>
      </c>
      <c r="G171" s="53">
        <v>7923.6900000000005</v>
      </c>
      <c r="H171" s="54">
        <v>6338.96</v>
      </c>
      <c r="I171" s="63">
        <v>0</v>
      </c>
      <c r="J171" s="53">
        <v>0</v>
      </c>
      <c r="K171" s="54">
        <v>0</v>
      </c>
      <c r="M171" s="17"/>
      <c r="N171" s="17"/>
    </row>
    <row r="172" spans="1:14" ht="15" customHeight="1" x14ac:dyDescent="0.2">
      <c r="A172" s="5" t="s">
        <v>70</v>
      </c>
      <c r="B172" s="47">
        <v>0.42299999999999999</v>
      </c>
      <c r="C172" s="53">
        <v>19446.77</v>
      </c>
      <c r="D172" s="54">
        <v>15557.42</v>
      </c>
      <c r="E172" s="53">
        <v>0</v>
      </c>
      <c r="F172" s="53">
        <v>0</v>
      </c>
      <c r="G172" s="53">
        <v>113.39</v>
      </c>
      <c r="H172" s="54">
        <v>90.72</v>
      </c>
      <c r="I172" s="63">
        <v>0</v>
      </c>
      <c r="J172" s="53">
        <v>0</v>
      </c>
      <c r="K172" s="54">
        <v>0</v>
      </c>
      <c r="M172" s="17"/>
      <c r="N172" s="17"/>
    </row>
    <row r="173" spans="1:14" ht="15" customHeight="1" x14ac:dyDescent="0.2">
      <c r="A173" s="5" t="s">
        <v>71</v>
      </c>
      <c r="B173" s="47">
        <v>0.85199999999999998</v>
      </c>
      <c r="C173" s="53">
        <v>39169.380000000005</v>
      </c>
      <c r="D173" s="54">
        <v>31335.510000000002</v>
      </c>
      <c r="E173" s="53">
        <v>0</v>
      </c>
      <c r="F173" s="53">
        <v>0</v>
      </c>
      <c r="G173" s="53">
        <v>10357.99</v>
      </c>
      <c r="H173" s="54">
        <v>8286.4</v>
      </c>
      <c r="I173" s="63">
        <v>0</v>
      </c>
      <c r="J173" s="53">
        <v>0</v>
      </c>
      <c r="K173" s="54">
        <v>0</v>
      </c>
      <c r="M173" s="17"/>
      <c r="N173" s="17"/>
    </row>
    <row r="174" spans="1:14" ht="15" customHeight="1" x14ac:dyDescent="0.2">
      <c r="A174" s="5" t="s">
        <v>72</v>
      </c>
      <c r="B174" s="47">
        <v>0.22600000000000001</v>
      </c>
      <c r="C174" s="53">
        <v>10390</v>
      </c>
      <c r="D174" s="54">
        <v>8312</v>
      </c>
      <c r="E174" s="53">
        <v>0</v>
      </c>
      <c r="F174" s="53">
        <v>0</v>
      </c>
      <c r="G174" s="53">
        <v>3645.66</v>
      </c>
      <c r="H174" s="54">
        <v>2916.54</v>
      </c>
      <c r="I174" s="63">
        <v>0</v>
      </c>
      <c r="J174" s="53">
        <v>0</v>
      </c>
      <c r="K174" s="54">
        <v>0</v>
      </c>
      <c r="M174" s="17"/>
      <c r="N174" s="17"/>
    </row>
    <row r="175" spans="1:14" ht="15" customHeight="1" x14ac:dyDescent="0.2">
      <c r="A175" s="5" t="s">
        <v>73</v>
      </c>
      <c r="B175" s="47">
        <v>1.901</v>
      </c>
      <c r="C175" s="53">
        <v>87395.520000000004</v>
      </c>
      <c r="D175" s="54">
        <v>69916.41</v>
      </c>
      <c r="E175" s="53">
        <v>0</v>
      </c>
      <c r="F175" s="53">
        <v>0</v>
      </c>
      <c r="G175" s="53">
        <v>54087.22</v>
      </c>
      <c r="H175" s="54">
        <v>43269.78</v>
      </c>
      <c r="I175" s="63">
        <v>0</v>
      </c>
      <c r="J175" s="53">
        <v>0</v>
      </c>
      <c r="K175" s="54">
        <v>0</v>
      </c>
      <c r="M175" s="17"/>
      <c r="N175" s="17"/>
    </row>
    <row r="176" spans="1:14" ht="15" customHeight="1" x14ac:dyDescent="0.2">
      <c r="A176" s="5" t="s">
        <v>74</v>
      </c>
      <c r="B176" s="47">
        <v>0.312</v>
      </c>
      <c r="C176" s="53">
        <v>14343.71</v>
      </c>
      <c r="D176" s="54">
        <v>11474.97</v>
      </c>
      <c r="E176" s="53">
        <v>0</v>
      </c>
      <c r="F176" s="53">
        <v>0</v>
      </c>
      <c r="G176" s="53">
        <v>1275.5999999999999</v>
      </c>
      <c r="H176" s="54">
        <v>1020.49</v>
      </c>
      <c r="I176" s="63">
        <v>0</v>
      </c>
      <c r="J176" s="53">
        <v>0</v>
      </c>
      <c r="K176" s="54">
        <v>0</v>
      </c>
      <c r="M176" s="17"/>
      <c r="N176" s="17"/>
    </row>
    <row r="177" spans="1:14" ht="15" customHeight="1" x14ac:dyDescent="0.2">
      <c r="A177" s="5" t="s">
        <v>75</v>
      </c>
      <c r="B177" s="47">
        <v>15.625</v>
      </c>
      <c r="C177" s="53">
        <v>718335.08</v>
      </c>
      <c r="D177" s="54">
        <v>574668.06000000006</v>
      </c>
      <c r="E177" s="53">
        <v>0</v>
      </c>
      <c r="F177" s="53">
        <v>0</v>
      </c>
      <c r="G177" s="53">
        <v>192827.34999999998</v>
      </c>
      <c r="H177" s="54">
        <v>154261.88999999998</v>
      </c>
      <c r="I177" s="63">
        <v>0</v>
      </c>
      <c r="J177" s="53">
        <v>0</v>
      </c>
      <c r="K177" s="54">
        <v>0</v>
      </c>
      <c r="M177" s="17"/>
      <c r="N177" s="17"/>
    </row>
    <row r="178" spans="1:14" ht="15" customHeight="1" x14ac:dyDescent="0.2">
      <c r="A178" s="5" t="s">
        <v>76</v>
      </c>
      <c r="B178" s="47">
        <v>0.72199999999999998</v>
      </c>
      <c r="C178" s="53">
        <v>33192.82</v>
      </c>
      <c r="D178" s="54">
        <v>26554.26</v>
      </c>
      <c r="E178" s="53">
        <v>0</v>
      </c>
      <c r="F178" s="53">
        <v>0</v>
      </c>
      <c r="G178" s="53">
        <v>6064</v>
      </c>
      <c r="H178" s="54">
        <v>4851.2</v>
      </c>
      <c r="I178" s="63">
        <v>0</v>
      </c>
      <c r="J178" s="53">
        <v>0</v>
      </c>
      <c r="K178" s="54">
        <v>0</v>
      </c>
      <c r="M178" s="17"/>
      <c r="N178" s="17"/>
    </row>
    <row r="179" spans="1:14" ht="15" customHeight="1" x14ac:dyDescent="0.2">
      <c r="A179" s="5" t="s">
        <v>77</v>
      </c>
      <c r="B179" s="47">
        <v>0.49099999999999999</v>
      </c>
      <c r="C179" s="53">
        <v>22572.97</v>
      </c>
      <c r="D179" s="54">
        <v>18058.37</v>
      </c>
      <c r="E179" s="53">
        <v>0</v>
      </c>
      <c r="F179" s="53">
        <v>0</v>
      </c>
      <c r="G179" s="53">
        <v>6291.59</v>
      </c>
      <c r="H179" s="54">
        <v>5033.28</v>
      </c>
      <c r="I179" s="63">
        <v>0</v>
      </c>
      <c r="J179" s="53">
        <v>0</v>
      </c>
      <c r="K179" s="54">
        <v>0</v>
      </c>
      <c r="M179" s="17"/>
      <c r="N179" s="17"/>
    </row>
    <row r="180" spans="1:14" ht="15" customHeight="1" x14ac:dyDescent="0.2">
      <c r="A180" s="5" t="s">
        <v>78</v>
      </c>
      <c r="B180" s="47">
        <v>0.68700000000000006</v>
      </c>
      <c r="C180" s="53">
        <v>31583.75</v>
      </c>
      <c r="D180" s="54">
        <v>25267.01</v>
      </c>
      <c r="E180" s="53">
        <v>0</v>
      </c>
      <c r="F180" s="53">
        <v>0</v>
      </c>
      <c r="G180" s="53">
        <v>7897.41</v>
      </c>
      <c r="H180" s="54">
        <v>6317.94</v>
      </c>
      <c r="I180" s="63">
        <v>0</v>
      </c>
      <c r="J180" s="53">
        <v>0</v>
      </c>
      <c r="K180" s="54">
        <v>0</v>
      </c>
      <c r="M180" s="17"/>
      <c r="N180" s="17"/>
    </row>
    <row r="181" spans="1:14" ht="15" customHeight="1" x14ac:dyDescent="0.2">
      <c r="A181" s="5" t="s">
        <v>79</v>
      </c>
      <c r="B181" s="47">
        <v>2.9870000000000001</v>
      </c>
      <c r="C181" s="53">
        <v>137322.68000000002</v>
      </c>
      <c r="D181" s="54">
        <v>109858.14</v>
      </c>
      <c r="E181" s="53">
        <v>0</v>
      </c>
      <c r="F181" s="53">
        <v>0</v>
      </c>
      <c r="G181" s="53">
        <v>15369.63</v>
      </c>
      <c r="H181" s="54">
        <v>12295.710000000001</v>
      </c>
      <c r="I181" s="63">
        <v>0</v>
      </c>
      <c r="J181" s="53">
        <v>0</v>
      </c>
      <c r="K181" s="54">
        <v>0</v>
      </c>
      <c r="M181" s="17"/>
      <c r="N181" s="17"/>
    </row>
    <row r="182" spans="1:14" ht="15" customHeight="1" x14ac:dyDescent="0.2">
      <c r="A182" s="5" t="s">
        <v>80</v>
      </c>
      <c r="B182" s="47">
        <v>0.31900000000000001</v>
      </c>
      <c r="C182" s="53">
        <v>14665.530000000002</v>
      </c>
      <c r="D182" s="54">
        <v>11732.42</v>
      </c>
      <c r="E182" s="53">
        <v>0</v>
      </c>
      <c r="F182" s="53">
        <v>0</v>
      </c>
      <c r="G182" s="53">
        <v>941.69</v>
      </c>
      <c r="H182" s="54">
        <v>753.36</v>
      </c>
      <c r="I182" s="63">
        <v>0</v>
      </c>
      <c r="J182" s="53">
        <v>0</v>
      </c>
      <c r="K182" s="54">
        <v>0</v>
      </c>
      <c r="M182" s="17"/>
      <c r="N182" s="17"/>
    </row>
    <row r="183" spans="1:14" ht="15" customHeight="1" x14ac:dyDescent="0.2">
      <c r="A183" s="5" t="s">
        <v>81</v>
      </c>
      <c r="B183" s="47">
        <v>0.65800000000000003</v>
      </c>
      <c r="C183" s="53">
        <v>30250.530000000002</v>
      </c>
      <c r="D183" s="54">
        <v>24200.42</v>
      </c>
      <c r="E183" s="53">
        <v>0</v>
      </c>
      <c r="F183" s="53">
        <v>0</v>
      </c>
      <c r="G183" s="53">
        <v>7689.6100000000006</v>
      </c>
      <c r="H183" s="54">
        <v>6151.7000000000007</v>
      </c>
      <c r="I183" s="63">
        <v>0</v>
      </c>
      <c r="J183" s="53">
        <v>0</v>
      </c>
      <c r="K183" s="54">
        <v>0</v>
      </c>
      <c r="M183" s="17"/>
      <c r="N183" s="17"/>
    </row>
    <row r="184" spans="1:14" ht="15" customHeight="1" x14ac:dyDescent="0.2">
      <c r="A184" s="5" t="s">
        <v>82</v>
      </c>
      <c r="B184" s="47">
        <v>5.056</v>
      </c>
      <c r="C184" s="53">
        <v>232441.74</v>
      </c>
      <c r="D184" s="54">
        <v>185953.39</v>
      </c>
      <c r="E184" s="53">
        <v>0</v>
      </c>
      <c r="F184" s="53">
        <v>0</v>
      </c>
      <c r="G184" s="53">
        <v>202535.93</v>
      </c>
      <c r="H184" s="54">
        <v>162028.75</v>
      </c>
      <c r="I184" s="63">
        <v>0</v>
      </c>
      <c r="J184" s="53">
        <v>0</v>
      </c>
      <c r="K184" s="54">
        <v>0</v>
      </c>
      <c r="M184" s="17"/>
      <c r="N184" s="17"/>
    </row>
    <row r="185" spans="1:14" ht="15" customHeight="1" x14ac:dyDescent="0.2">
      <c r="A185" s="6" t="s">
        <v>83</v>
      </c>
      <c r="B185" s="47">
        <v>14.782</v>
      </c>
      <c r="C185" s="56">
        <v>679579.51</v>
      </c>
      <c r="D185" s="57">
        <v>543663.56000000006</v>
      </c>
      <c r="E185" s="56">
        <v>0</v>
      </c>
      <c r="F185" s="56">
        <v>0</v>
      </c>
      <c r="G185" s="56">
        <v>193001.55</v>
      </c>
      <c r="H185" s="57">
        <v>154401.24</v>
      </c>
      <c r="I185" s="64">
        <v>0</v>
      </c>
      <c r="J185" s="56">
        <v>0</v>
      </c>
      <c r="K185" s="57">
        <v>0</v>
      </c>
      <c r="M185" s="17"/>
      <c r="N185" s="17"/>
    </row>
    <row r="186" spans="1:14" ht="15" customHeight="1" x14ac:dyDescent="0.2">
      <c r="A186" s="14" t="s">
        <v>0</v>
      </c>
      <c r="B186" s="49">
        <v>1.0000000000000002</v>
      </c>
      <c r="C186" s="60">
        <v>4597344.5599999996</v>
      </c>
      <c r="D186" s="60">
        <v>3677875.66</v>
      </c>
      <c r="E186" s="60">
        <v>0</v>
      </c>
      <c r="F186" s="60">
        <v>0</v>
      </c>
      <c r="G186" s="60">
        <v>1462191.6799999997</v>
      </c>
      <c r="H186" s="60">
        <v>1169753.95</v>
      </c>
      <c r="I186" s="65">
        <v>0</v>
      </c>
      <c r="J186" s="60">
        <v>0</v>
      </c>
      <c r="K186" s="60">
        <v>0</v>
      </c>
      <c r="M186" s="17"/>
      <c r="N186" s="17"/>
    </row>
    <row r="187" spans="1:14" ht="15" customHeight="1" x14ac:dyDescent="0.2">
      <c r="A187" s="35" t="s">
        <v>84</v>
      </c>
      <c r="B187" s="35"/>
      <c r="C187" s="35"/>
      <c r="D187" s="35"/>
      <c r="E187" s="35"/>
      <c r="F187" s="35"/>
      <c r="G187" s="35"/>
      <c r="H187" s="35"/>
      <c r="I187" s="35"/>
      <c r="J187" s="35"/>
      <c r="K187" s="35"/>
      <c r="M187" s="17"/>
      <c r="N187" s="17"/>
    </row>
    <row r="188" spans="1:14" ht="15" customHeight="1" x14ac:dyDescent="0.2">
      <c r="A188" s="15"/>
      <c r="B188" s="19"/>
      <c r="C188" s="15"/>
      <c r="D188" s="15"/>
      <c r="E188" s="15"/>
      <c r="F188" s="15"/>
      <c r="G188" s="15"/>
      <c r="H188" s="15"/>
      <c r="I188" s="15"/>
      <c r="J188" s="15"/>
      <c r="K188" s="15"/>
      <c r="M188" s="17"/>
      <c r="N188" s="17"/>
    </row>
    <row r="189" spans="1:14" ht="15" customHeight="1" x14ac:dyDescent="0.2">
      <c r="A189" s="1" t="s">
        <v>87</v>
      </c>
      <c r="B189" s="28"/>
      <c r="C189" s="27"/>
      <c r="D189" s="27"/>
      <c r="E189" s="27"/>
      <c r="F189" s="27"/>
      <c r="G189" s="26"/>
      <c r="H189" s="26"/>
      <c r="I189" s="26"/>
      <c r="J189" s="26"/>
      <c r="K189" s="26"/>
      <c r="M189" s="17"/>
      <c r="N189" s="17"/>
    </row>
    <row r="190" spans="1:14" ht="15" customHeight="1" x14ac:dyDescent="0.2">
      <c r="A190" s="33" t="s">
        <v>93</v>
      </c>
      <c r="B190" s="33"/>
      <c r="C190" s="33"/>
      <c r="D190" s="33"/>
      <c r="E190" s="33"/>
      <c r="F190" s="33"/>
      <c r="G190" s="33"/>
      <c r="H190" s="33"/>
      <c r="I190" s="15"/>
      <c r="L190" s="2"/>
    </row>
    <row r="191" spans="1:14" ht="15" customHeight="1" x14ac:dyDescent="0.25">
      <c r="A191" s="42" t="s">
        <v>97</v>
      </c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2"/>
    </row>
    <row r="192" spans="1:14" ht="15" customHeight="1" x14ac:dyDescent="0.25">
      <c r="A192" s="42" t="s">
        <v>98</v>
      </c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2"/>
    </row>
    <row r="193" spans="1:12" ht="15" customHeight="1" x14ac:dyDescent="0.25">
      <c r="A193" s="33" t="s">
        <v>99</v>
      </c>
      <c r="B193" s="33"/>
      <c r="C193" s="33"/>
      <c r="D193" s="33"/>
      <c r="E193" s="33"/>
      <c r="F193" s="33"/>
      <c r="G193" s="33"/>
      <c r="H193" s="33"/>
      <c r="I193" s="33"/>
      <c r="L193" s="2"/>
    </row>
    <row r="194" spans="1:12" ht="15" customHeight="1" x14ac:dyDescent="0.25">
      <c r="A194" s="33" t="s">
        <v>102</v>
      </c>
      <c r="B194" s="33"/>
      <c r="C194" s="33"/>
      <c r="D194" s="33"/>
      <c r="E194" s="33"/>
      <c r="F194" s="33"/>
      <c r="G194" s="33"/>
      <c r="H194" s="33"/>
      <c r="I194" s="33"/>
      <c r="L194" s="2"/>
    </row>
    <row r="195" spans="1:12" ht="15" customHeight="1" x14ac:dyDescent="0.2">
      <c r="A195" s="15"/>
      <c r="B195" s="19"/>
      <c r="C195" s="15"/>
      <c r="D195" s="15"/>
      <c r="E195" s="15"/>
      <c r="F195" s="15"/>
      <c r="G195" s="15"/>
      <c r="H195" s="15"/>
      <c r="I195" s="15"/>
      <c r="J195" s="15"/>
      <c r="K195" s="15"/>
    </row>
    <row r="196" spans="1:12" ht="15" customHeight="1" x14ac:dyDescent="0.2">
      <c r="A196" s="15"/>
      <c r="B196" s="19"/>
      <c r="C196" s="15"/>
      <c r="D196" s="15"/>
      <c r="E196" s="15"/>
      <c r="F196" s="15"/>
      <c r="G196" s="15"/>
      <c r="H196" s="15"/>
      <c r="I196" s="15"/>
      <c r="J196" s="15"/>
      <c r="K196" s="15"/>
    </row>
    <row r="197" spans="1:12" ht="15" customHeight="1" x14ac:dyDescent="0.2">
      <c r="A197" s="15"/>
      <c r="B197" s="19"/>
      <c r="C197" s="15"/>
      <c r="D197" s="15"/>
      <c r="E197" s="15"/>
      <c r="F197" s="15"/>
      <c r="G197" s="15"/>
      <c r="H197" s="15"/>
      <c r="I197" s="15"/>
      <c r="J197" s="15"/>
      <c r="K197" s="15"/>
    </row>
    <row r="198" spans="1:12" ht="15" customHeight="1" x14ac:dyDescent="0.2">
      <c r="A198" s="15"/>
      <c r="B198" s="19"/>
      <c r="C198" s="15"/>
      <c r="D198" s="15"/>
      <c r="E198" s="15"/>
      <c r="F198" s="15"/>
      <c r="G198" s="15"/>
      <c r="H198" s="15"/>
      <c r="I198" s="15"/>
      <c r="J198" s="15"/>
      <c r="K198" s="15"/>
    </row>
    <row r="199" spans="1:12" ht="15" customHeight="1" x14ac:dyDescent="0.2">
      <c r="A199" s="15"/>
      <c r="B199" s="19"/>
      <c r="C199" s="15"/>
      <c r="D199" s="15"/>
      <c r="E199" s="15"/>
      <c r="F199" s="15"/>
      <c r="G199" s="15"/>
      <c r="H199" s="15"/>
      <c r="I199" s="15"/>
      <c r="J199" s="15"/>
      <c r="K199" s="15"/>
    </row>
    <row r="200" spans="1:12" ht="15" customHeight="1" x14ac:dyDescent="0.2">
      <c r="A200" s="15"/>
      <c r="B200" s="19"/>
      <c r="C200" s="15"/>
      <c r="D200" s="15"/>
      <c r="E200" s="15"/>
      <c r="F200" s="15"/>
      <c r="G200" s="15"/>
      <c r="H200" s="15"/>
      <c r="I200" s="15"/>
      <c r="J200" s="15"/>
      <c r="K200" s="15"/>
    </row>
    <row r="201" spans="1:12" ht="15" customHeight="1" x14ac:dyDescent="0.2">
      <c r="A201" s="15"/>
      <c r="B201" s="19"/>
      <c r="C201" s="15"/>
      <c r="D201" s="15"/>
      <c r="E201" s="15"/>
      <c r="F201" s="15"/>
      <c r="G201" s="15"/>
      <c r="H201" s="15"/>
      <c r="I201" s="15"/>
      <c r="J201" s="15"/>
      <c r="K201" s="15"/>
    </row>
    <row r="202" spans="1:12" ht="15" customHeight="1" x14ac:dyDescent="0.2">
      <c r="A202" s="15"/>
      <c r="B202" s="19"/>
      <c r="C202" s="15"/>
      <c r="D202" s="15"/>
      <c r="E202" s="15"/>
      <c r="F202" s="15"/>
      <c r="G202" s="15"/>
      <c r="H202" s="15"/>
      <c r="I202" s="15"/>
      <c r="J202" s="15"/>
      <c r="K202" s="15"/>
    </row>
    <row r="203" spans="1:12" ht="15" customHeight="1" x14ac:dyDescent="0.2">
      <c r="A203" s="15"/>
      <c r="B203" s="19"/>
      <c r="C203" s="15"/>
      <c r="D203" s="15"/>
      <c r="E203" s="15"/>
      <c r="F203" s="15"/>
      <c r="G203" s="15"/>
      <c r="H203" s="15"/>
      <c r="I203" s="15"/>
      <c r="J203" s="15"/>
      <c r="K203" s="15"/>
    </row>
    <row r="204" spans="1:12" ht="15" customHeight="1" x14ac:dyDescent="0.2">
      <c r="A204" s="15"/>
      <c r="B204" s="19"/>
      <c r="C204" s="15"/>
      <c r="D204" s="15"/>
      <c r="E204" s="15"/>
      <c r="F204" s="15"/>
      <c r="G204" s="15"/>
      <c r="H204" s="15"/>
      <c r="I204" s="15"/>
      <c r="J204" s="15"/>
      <c r="K204" s="15"/>
    </row>
    <row r="205" spans="1:12" ht="15" customHeight="1" x14ac:dyDescent="0.2">
      <c r="A205" s="15"/>
      <c r="B205" s="19"/>
      <c r="C205" s="15"/>
      <c r="D205" s="15"/>
      <c r="E205" s="15"/>
      <c r="F205" s="15"/>
      <c r="G205" s="15"/>
      <c r="H205" s="15"/>
      <c r="I205" s="15"/>
      <c r="J205" s="15"/>
      <c r="K205" s="15"/>
    </row>
    <row r="206" spans="1:12" ht="15" customHeight="1" x14ac:dyDescent="0.2">
      <c r="A206" s="15"/>
      <c r="B206" s="19"/>
      <c r="C206" s="15"/>
      <c r="D206" s="15"/>
      <c r="E206" s="15"/>
      <c r="F206" s="15"/>
      <c r="G206" s="15"/>
      <c r="H206" s="15"/>
      <c r="I206" s="15"/>
      <c r="J206" s="15"/>
      <c r="K206" s="15"/>
    </row>
    <row r="207" spans="1:12" s="15" customFormat="1" ht="15" customHeight="1" x14ac:dyDescent="0.2">
      <c r="B207" s="19"/>
    </row>
    <row r="208" spans="1:12" s="15" customFormat="1" ht="15" customHeight="1" x14ac:dyDescent="0.2">
      <c r="B208" s="19"/>
    </row>
    <row r="209" spans="1:11" s="15" customFormat="1" ht="15" customHeight="1" x14ac:dyDescent="0.2">
      <c r="A209" s="2"/>
      <c r="B209" s="18"/>
      <c r="C209" s="10"/>
      <c r="D209" s="10"/>
      <c r="E209" s="2"/>
      <c r="F209" s="2"/>
      <c r="G209" s="2"/>
      <c r="H209" s="2"/>
      <c r="I209" s="2"/>
      <c r="J209" s="2"/>
      <c r="K209" s="2"/>
    </row>
    <row r="210" spans="1:11" s="15" customFormat="1" ht="15" customHeight="1" x14ac:dyDescent="0.2">
      <c r="A210" s="2"/>
      <c r="B210" s="18"/>
      <c r="C210" s="10"/>
      <c r="D210" s="10"/>
      <c r="E210" s="2"/>
      <c r="F210" s="2"/>
      <c r="G210" s="2"/>
      <c r="H210" s="2"/>
      <c r="I210" s="2"/>
      <c r="J210" s="2"/>
      <c r="K210" s="2"/>
    </row>
    <row r="211" spans="1:11" s="15" customFormat="1" ht="15" customHeight="1" x14ac:dyDescent="0.2">
      <c r="A211" s="2"/>
      <c r="B211" s="18"/>
      <c r="C211" s="10"/>
      <c r="D211" s="10"/>
      <c r="E211" s="2"/>
      <c r="F211" s="2"/>
      <c r="G211" s="2"/>
      <c r="H211" s="2"/>
      <c r="I211" s="2"/>
      <c r="J211" s="2"/>
      <c r="K211" s="2"/>
    </row>
    <row r="212" spans="1:11" s="15" customFormat="1" ht="15" customHeight="1" x14ac:dyDescent="0.2">
      <c r="A212" s="2"/>
      <c r="B212" s="18"/>
      <c r="C212" s="10"/>
      <c r="D212" s="10"/>
      <c r="E212" s="2"/>
      <c r="F212" s="2"/>
      <c r="G212" s="2"/>
      <c r="H212" s="2"/>
      <c r="I212" s="2"/>
      <c r="J212" s="2"/>
      <c r="K212" s="2"/>
    </row>
    <row r="213" spans="1:11" s="15" customFormat="1" ht="15" customHeight="1" x14ac:dyDescent="0.2">
      <c r="A213" s="2"/>
      <c r="B213" s="18"/>
      <c r="C213" s="10"/>
      <c r="D213" s="10"/>
      <c r="E213" s="2"/>
      <c r="F213" s="2"/>
      <c r="G213" s="2"/>
      <c r="H213" s="2"/>
      <c r="I213" s="2"/>
      <c r="J213" s="2"/>
      <c r="K213" s="2"/>
    </row>
    <row r="214" spans="1:11" s="15" customFormat="1" ht="15" customHeight="1" x14ac:dyDescent="0.2">
      <c r="A214" s="2"/>
      <c r="B214" s="18"/>
      <c r="C214" s="10"/>
      <c r="D214" s="10"/>
      <c r="E214" s="2"/>
      <c r="F214" s="2"/>
      <c r="G214" s="2"/>
      <c r="H214" s="2"/>
      <c r="I214" s="2"/>
      <c r="J214" s="2"/>
      <c r="K214" s="2"/>
    </row>
    <row r="215" spans="1:11" s="15" customFormat="1" ht="15" customHeight="1" x14ac:dyDescent="0.2">
      <c r="A215" s="2"/>
      <c r="B215" s="18"/>
      <c r="C215" s="10"/>
      <c r="D215" s="10"/>
      <c r="E215" s="2"/>
      <c r="F215" s="2"/>
      <c r="G215" s="2"/>
      <c r="H215" s="2"/>
      <c r="I215" s="2"/>
      <c r="J215" s="2"/>
      <c r="K215" s="2"/>
    </row>
    <row r="216" spans="1:11" s="15" customFormat="1" ht="15" customHeight="1" x14ac:dyDescent="0.2">
      <c r="A216" s="2"/>
      <c r="B216" s="18"/>
      <c r="C216" s="10"/>
      <c r="D216" s="10"/>
      <c r="E216" s="2"/>
      <c r="F216" s="2"/>
      <c r="G216" s="2"/>
      <c r="H216" s="2"/>
      <c r="I216" s="2"/>
      <c r="J216" s="2"/>
      <c r="K216" s="2"/>
    </row>
    <row r="217" spans="1:11" s="15" customFormat="1" ht="15" customHeight="1" x14ac:dyDescent="0.2">
      <c r="A217" s="2"/>
      <c r="B217" s="18"/>
      <c r="C217" s="10"/>
      <c r="D217" s="10"/>
      <c r="E217" s="2"/>
      <c r="F217" s="2"/>
      <c r="G217" s="2"/>
      <c r="H217" s="2"/>
      <c r="I217" s="2"/>
      <c r="J217" s="2"/>
      <c r="K217" s="2"/>
    </row>
    <row r="218" spans="1:11" s="15" customFormat="1" ht="15" customHeight="1" x14ac:dyDescent="0.2">
      <c r="A218" s="2"/>
      <c r="B218" s="18"/>
      <c r="C218" s="10"/>
      <c r="D218" s="10"/>
      <c r="E218" s="2"/>
      <c r="F218" s="2"/>
      <c r="G218" s="2"/>
      <c r="H218" s="2"/>
      <c r="I218" s="2"/>
      <c r="J218" s="2"/>
      <c r="K218" s="2"/>
    </row>
    <row r="219" spans="1:11" s="15" customFormat="1" ht="15" customHeight="1" x14ac:dyDescent="0.2">
      <c r="A219" s="2"/>
      <c r="B219" s="18"/>
      <c r="C219" s="10"/>
      <c r="D219" s="10"/>
      <c r="E219" s="2"/>
      <c r="F219" s="2"/>
      <c r="G219" s="2"/>
      <c r="H219" s="2"/>
      <c r="I219" s="2"/>
      <c r="J219" s="2"/>
      <c r="K219" s="2"/>
    </row>
    <row r="220" spans="1:11" s="15" customFormat="1" ht="15" customHeight="1" x14ac:dyDescent="0.2">
      <c r="A220" s="2"/>
      <c r="B220" s="18"/>
      <c r="C220" s="10"/>
      <c r="D220" s="10"/>
      <c r="E220" s="2"/>
      <c r="F220" s="2"/>
      <c r="G220" s="2"/>
      <c r="H220" s="2"/>
      <c r="I220" s="2"/>
      <c r="J220" s="2"/>
      <c r="K220" s="2"/>
    </row>
    <row r="221" spans="1:11" s="15" customFormat="1" ht="15" customHeight="1" x14ac:dyDescent="0.2">
      <c r="A221" s="2"/>
      <c r="B221" s="18"/>
      <c r="C221" s="10"/>
      <c r="D221" s="10"/>
      <c r="E221" s="2"/>
      <c r="F221" s="2"/>
      <c r="G221" s="2"/>
      <c r="H221" s="2"/>
      <c r="I221" s="2"/>
      <c r="J221" s="2"/>
      <c r="K221" s="2"/>
    </row>
    <row r="222" spans="1:11" s="15" customFormat="1" ht="15" customHeight="1" x14ac:dyDescent="0.2">
      <c r="A222" s="2"/>
      <c r="B222" s="18"/>
      <c r="C222" s="10"/>
      <c r="D222" s="10"/>
      <c r="E222" s="2"/>
      <c r="F222" s="2"/>
      <c r="G222" s="2"/>
      <c r="H222" s="2"/>
      <c r="I222" s="2"/>
      <c r="J222" s="2"/>
      <c r="K222" s="2"/>
    </row>
    <row r="223" spans="1:11" ht="15" customHeight="1" x14ac:dyDescent="0.2">
      <c r="C223" s="10"/>
      <c r="D223" s="10"/>
    </row>
    <row r="224" spans="1:11" ht="15" customHeight="1" x14ac:dyDescent="0.2">
      <c r="C224" s="10"/>
      <c r="D224" s="10"/>
    </row>
    <row r="225" spans="3:4" ht="15" customHeight="1" x14ac:dyDescent="0.2">
      <c r="C225" s="10"/>
      <c r="D225" s="10"/>
    </row>
    <row r="226" spans="3:4" ht="15" customHeight="1" x14ac:dyDescent="0.2">
      <c r="C226" s="10"/>
      <c r="D226" s="10"/>
    </row>
    <row r="227" spans="3:4" ht="15" customHeight="1" x14ac:dyDescent="0.2">
      <c r="C227" s="10"/>
      <c r="D227" s="10"/>
    </row>
    <row r="228" spans="3:4" ht="15" customHeight="1" x14ac:dyDescent="0.2">
      <c r="C228" s="10"/>
      <c r="D228" s="10"/>
    </row>
  </sheetData>
  <mergeCells count="43">
    <mergeCell ref="M2:N2"/>
    <mergeCell ref="A3:K3"/>
    <mergeCell ref="A4:K4"/>
    <mergeCell ref="A5:K5"/>
    <mergeCell ref="A6:K6"/>
    <mergeCell ref="J9:K9"/>
    <mergeCell ref="J106:K106"/>
    <mergeCell ref="I9:I10"/>
    <mergeCell ref="I106:I107"/>
    <mergeCell ref="A2:K2"/>
    <mergeCell ref="A7:K7"/>
    <mergeCell ref="A8:D8"/>
    <mergeCell ref="A9:A10"/>
    <mergeCell ref="B9:B10"/>
    <mergeCell ref="C9:D9"/>
    <mergeCell ref="E9:F9"/>
    <mergeCell ref="G9:H9"/>
    <mergeCell ref="A92:H92"/>
    <mergeCell ref="A190:H190"/>
    <mergeCell ref="A191:K191"/>
    <mergeCell ref="A192:K192"/>
    <mergeCell ref="A193:I193"/>
    <mergeCell ref="A95:H95"/>
    <mergeCell ref="A96:I96"/>
    <mergeCell ref="A97:I97"/>
    <mergeCell ref="A93:K93"/>
    <mergeCell ref="A94:K94"/>
    <mergeCell ref="A194:I194"/>
    <mergeCell ref="Q17:AD17"/>
    <mergeCell ref="A90:K90"/>
    <mergeCell ref="A99:K99"/>
    <mergeCell ref="M99:N99"/>
    <mergeCell ref="A100:K100"/>
    <mergeCell ref="A101:K101"/>
    <mergeCell ref="A102:K102"/>
    <mergeCell ref="A103:K103"/>
    <mergeCell ref="A104:K104"/>
    <mergeCell ref="A106:A107"/>
    <mergeCell ref="B106:B107"/>
    <mergeCell ref="C106:D106"/>
    <mergeCell ref="E106:F106"/>
    <mergeCell ref="G106:H106"/>
    <mergeCell ref="A187:K187"/>
  </mergeCells>
  <pageMargins left="0" right="0" top="0" bottom="0" header="0" footer="0"/>
  <pageSetup paperSize="189" scale="53" fitToHeight="2" orientation="portrait" verticalDpi="1200" r:id="rId1"/>
  <rowBreaks count="1" manualBreakCount="1">
    <brk id="97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Novembro</vt:lpstr>
      <vt:lpstr>Novembr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8:39:44Z</dcterms:modified>
</cp:coreProperties>
</file>